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0.15.37.39\share\02統計課\05統計調査\【現住人口調査システム】\4.年報作成\2021\5.公表\HPデータ\"/>
    </mc:Choice>
  </mc:AlternateContent>
  <bookViews>
    <workbookView xWindow="0" yWindow="0" windowWidth="18612" windowHeight="8076" tabRatio="739"/>
  </bookViews>
  <sheets>
    <sheet name="人口動態" sheetId="185" r:id="rId1"/>
  </sheets>
  <definedNames>
    <definedName name="_xlnm._FilterDatabase" localSheetId="0" hidden="1">人口動態!$A$5:$AH$72</definedName>
    <definedName name="_xlnm.Print_Area" localSheetId="0">人口動態!$A$1:$P$78</definedName>
    <definedName name="刊行">#REF!</definedName>
    <definedName name="現住１">#REF!</definedName>
    <definedName name="現住１２">#REF!</definedName>
    <definedName name="現住１３">#REF!</definedName>
    <definedName name="現住２">#REF!</definedName>
    <definedName name="現住２２">#REF!</definedName>
    <definedName name="現住３">#REF!</definedName>
    <definedName name="現住３２">#REF!</definedName>
    <definedName name="現住４">#REF!</definedName>
    <definedName name="現住前年２">#REF!</definedName>
    <definedName name="国調１">#REF!</definedName>
    <definedName name="国調２">#REF!</definedName>
    <definedName name="前回国調">#REF!</definedName>
  </definedNames>
  <calcPr calcId="162913"/>
</workbook>
</file>

<file path=xl/sharedStrings.xml><?xml version="1.0" encoding="utf-8"?>
<sst xmlns="http://schemas.openxmlformats.org/spreadsheetml/2006/main" count="103" uniqueCount="93">
  <si>
    <t>-</t>
  </si>
  <si>
    <t>　　　飯舘村</t>
  </si>
  <si>
    <t>　　　新地町</t>
  </si>
  <si>
    <t>　　　葛尾村</t>
  </si>
  <si>
    <t>　　　浪江町</t>
  </si>
  <si>
    <t>　　　双葉町</t>
  </si>
  <si>
    <t>　　　大熊町</t>
  </si>
  <si>
    <t>　　　川内村</t>
  </si>
  <si>
    <t>　　　富岡町</t>
  </si>
  <si>
    <t>　　　楢葉町</t>
  </si>
  <si>
    <t>　　　広野町</t>
  </si>
  <si>
    <t>　　　南会津町</t>
  </si>
  <si>
    <t>　　　只見町</t>
  </si>
  <si>
    <t>　　　檜枝岐村</t>
  </si>
  <si>
    <t>　　　下郷町</t>
  </si>
  <si>
    <t>　　　会津美里町</t>
  </si>
  <si>
    <t>　　　昭和村</t>
  </si>
  <si>
    <t>　　　金山町</t>
  </si>
  <si>
    <t>　　　三島町</t>
  </si>
  <si>
    <t>　　　柳津町</t>
  </si>
  <si>
    <t>　　　湯川村</t>
  </si>
  <si>
    <t>　　　会津坂下町</t>
  </si>
  <si>
    <t>　　　猪苗代町</t>
  </si>
  <si>
    <t>　　　磐梯町</t>
  </si>
  <si>
    <t>　　　西会津町</t>
  </si>
  <si>
    <t>　　　北塩原村</t>
  </si>
  <si>
    <t>　　　鮫川村</t>
  </si>
  <si>
    <t>　　　塙町</t>
  </si>
  <si>
    <t>　　　矢祭町</t>
  </si>
  <si>
    <t>　　　棚倉町</t>
  </si>
  <si>
    <t>　　　矢吹町</t>
  </si>
  <si>
    <t>　　　中島村</t>
  </si>
  <si>
    <t>　　　泉崎村</t>
  </si>
  <si>
    <t>　　　西郷村</t>
  </si>
  <si>
    <t>　　　小野町</t>
  </si>
  <si>
    <t>　　　三春町</t>
  </si>
  <si>
    <t>　　　古殿町</t>
  </si>
  <si>
    <t>　　　浅川町</t>
  </si>
  <si>
    <t>　　　平田村</t>
  </si>
  <si>
    <t>　　　玉川村</t>
  </si>
  <si>
    <t>　　　石川町</t>
  </si>
  <si>
    <t>　　　天栄村</t>
  </si>
  <si>
    <t>　　　鏡石町</t>
  </si>
  <si>
    <t>　　　大玉村</t>
  </si>
  <si>
    <t>　　　川俣町</t>
  </si>
  <si>
    <t>　　　国見町</t>
  </si>
  <si>
    <t>　　　桑折町</t>
  </si>
  <si>
    <t>その他</t>
  </si>
  <si>
    <t>県外</t>
  </si>
  <si>
    <t>県内</t>
  </si>
  <si>
    <t>増減</t>
  </si>
  <si>
    <t>転出</t>
  </si>
  <si>
    <t>転入</t>
  </si>
  <si>
    <t>死亡</t>
  </si>
  <si>
    <t>出生</t>
  </si>
  <si>
    <t>人口増減</t>
  </si>
  <si>
    <t>社会動態</t>
  </si>
  <si>
    <t>自然動態</t>
  </si>
  <si>
    <t>人口</t>
  </si>
  <si>
    <t>地域</t>
  </si>
  <si>
    <t>　　　いわき市</t>
  </si>
  <si>
    <t>　 いわき管内</t>
  </si>
  <si>
    <t>　　　南相馬市</t>
  </si>
  <si>
    <t>　　　相馬市</t>
  </si>
  <si>
    <t>　 相双管内</t>
  </si>
  <si>
    <t>　 南会津管内</t>
  </si>
  <si>
    <t>　　　喜多方市</t>
  </si>
  <si>
    <t>　　　会津若松市</t>
  </si>
  <si>
    <t>　 会津管内</t>
  </si>
  <si>
    <t>　　　白河市</t>
  </si>
  <si>
    <t>　 県南管内</t>
  </si>
  <si>
    <t>　　　田村市</t>
  </si>
  <si>
    <t>　　　須賀川市</t>
  </si>
  <si>
    <t>　　　郡山市</t>
  </si>
  <si>
    <t xml:space="preserve">   県中管内</t>
  </si>
  <si>
    <t>　　　本宮市</t>
  </si>
  <si>
    <t>　　　伊達市</t>
  </si>
  <si>
    <t>　　　二本松市</t>
  </si>
  <si>
    <t>　　　福島市</t>
  </si>
  <si>
    <t xml:space="preserve">   県北管内</t>
  </si>
  <si>
    <t xml:space="preserve"> 福　島　県</t>
  </si>
  <si>
    <t>増減率</t>
  </si>
  <si>
    <t>市町村別人口動態（平成２３年３月１日～令和３年１２月３１日）</t>
  </si>
  <si>
    <t>（単位：人、％)</t>
  </si>
  <si>
    <t>人口動態（H23.3.1～R3.12.31）</t>
  </si>
  <si>
    <t>（Ａ）</t>
  </si>
  <si>
    <t>(Ｂ)</t>
  </si>
  <si>
    <t>(Ａ－Ｂ)</t>
  </si>
  <si>
    <t>※１　平成23年3月1日現在の人口は平成22年国勢調査確定値に、令和3年1月1日現在の人口は令和２年国勢調査確定値に基づく推計による。このため、</t>
  </si>
  <si>
    <t>　　令和3年1月1日現在の人口は、平成23年3月1日現在の数値に人口動態を加減して得られた数値とは異なる。</t>
  </si>
  <si>
    <t>※２　双葉町については、令和２年国勢調査による人口及び世帯数の確定値が０であったため、平成23年3月1日現在の人口から令和2年12月31日まで</t>
  </si>
  <si>
    <t>　　の人口動態のみ表章している。なお、全ての項目の県計及び相双管内計には、双葉町の住民基本台帳による増減数を反映している。</t>
  </si>
  <si>
    <t>※３　増減率は、平成23年3月1日現在に対する割合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8" formatCode="#,##0;&quot;△&quot;#,##0"/>
    <numFmt numFmtId="185" formatCode="0.00;&quot;△ &quot;0.00"/>
    <numFmt numFmtId="195" formatCode="#,##0;\-"/>
  </numFmts>
  <fonts count="21">
    <font>
      <sz val="12"/>
      <color theme="1"/>
      <name val="ＭＳ 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12"/>
      <color theme="1"/>
      <name val="ＭＳ 明朝"/>
      <family val="2"/>
      <charset val="128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11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2"/>
      <scheme val="minor"/>
    </font>
    <font>
      <sz val="9"/>
      <name val="中ゴシック体"/>
      <family val="3"/>
      <charset val="128"/>
    </font>
    <font>
      <sz val="9"/>
      <name val="ＭＳ ゴシック"/>
      <family val="3"/>
      <charset val="128"/>
    </font>
    <font>
      <sz val="8"/>
      <name val="ＭＳ Ｐゴシック"/>
      <family val="3"/>
      <charset val="128"/>
    </font>
    <font>
      <sz val="8"/>
      <name val="ＭＳ ゴシック"/>
      <family val="3"/>
      <charset val="128"/>
    </font>
    <font>
      <b/>
      <sz val="9"/>
      <name val="ＭＳ Ｐゴシック"/>
      <family val="3"/>
      <charset val="128"/>
    </font>
    <font>
      <sz val="10"/>
      <name val="ＭＳ ゴシック"/>
      <family val="3"/>
      <charset val="128"/>
    </font>
    <font>
      <sz val="10"/>
      <name val="Osaka"/>
      <family val="3"/>
      <charset val="128"/>
    </font>
    <font>
      <b/>
      <sz val="10"/>
      <name val="ＭＳ Ｐゴシック"/>
      <family val="3"/>
      <charset val="128"/>
    </font>
    <font>
      <b/>
      <sz val="10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</fills>
  <borders count="4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33">
    <xf numFmtId="0" fontId="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0" fontId="3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1" fillId="0" borderId="0"/>
    <xf numFmtId="0" fontId="2" fillId="0" borderId="0">
      <alignment vertical="center"/>
    </xf>
    <xf numFmtId="0" fontId="8" fillId="0" borderId="0"/>
    <xf numFmtId="38" fontId="8" fillId="0" borderId="0" applyFont="0" applyFill="0" applyBorder="0" applyAlignment="0" applyProtection="0"/>
    <xf numFmtId="0" fontId="10" fillId="0" borderId="0">
      <alignment vertical="center"/>
    </xf>
    <xf numFmtId="0" fontId="6" fillId="0" borderId="0"/>
    <xf numFmtId="0" fontId="11" fillId="0" borderId="0"/>
    <xf numFmtId="38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12" fillId="0" borderId="0"/>
    <xf numFmtId="0" fontId="8" fillId="0" borderId="0"/>
    <xf numFmtId="0" fontId="6" fillId="0" borderId="0"/>
    <xf numFmtId="0" fontId="12" fillId="0" borderId="0"/>
    <xf numFmtId="9" fontId="6" fillId="0" borderId="0" applyFont="0" applyFill="0" applyBorder="0" applyAlignment="0" applyProtection="0"/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89">
    <xf numFmtId="0" fontId="0" fillId="0" borderId="0" xfId="0">
      <alignment vertical="center"/>
    </xf>
    <xf numFmtId="0" fontId="16" fillId="0" borderId="0" xfId="26" applyFont="1" applyFill="1" applyAlignment="1">
      <alignment vertical="center"/>
    </xf>
    <xf numFmtId="0" fontId="7" fillId="0" borderId="0" xfId="26" applyFont="1" applyFill="1" applyAlignment="1">
      <alignment vertical="center"/>
    </xf>
    <xf numFmtId="0" fontId="15" fillId="0" borderId="0" xfId="26" applyFont="1" applyFill="1" applyAlignment="1">
      <alignment vertical="center"/>
    </xf>
    <xf numFmtId="178" fontId="14" fillId="0" borderId="10" xfId="26" applyNumberFormat="1" applyFont="1" applyFill="1" applyBorder="1" applyAlignment="1">
      <alignment vertical="center"/>
    </xf>
    <xf numFmtId="178" fontId="14" fillId="0" borderId="11" xfId="26" applyNumberFormat="1" applyFont="1" applyFill="1" applyBorder="1" applyAlignment="1">
      <alignment vertical="center"/>
    </xf>
    <xf numFmtId="178" fontId="14" fillId="0" borderId="12" xfId="26" applyNumberFormat="1" applyFont="1" applyFill="1" applyBorder="1" applyAlignment="1">
      <alignment vertical="center"/>
    </xf>
    <xf numFmtId="185" fontId="14" fillId="0" borderId="10" xfId="26" applyNumberFormat="1" applyFont="1" applyFill="1" applyBorder="1" applyAlignment="1">
      <alignment vertical="center"/>
    </xf>
    <xf numFmtId="178" fontId="14" fillId="0" borderId="13" xfId="26" applyNumberFormat="1" applyFont="1" applyFill="1" applyBorder="1" applyAlignment="1">
      <alignment vertical="center"/>
    </xf>
    <xf numFmtId="0" fontId="14" fillId="0" borderId="14" xfId="26" applyFont="1" applyFill="1" applyBorder="1" applyAlignment="1">
      <alignment vertical="center"/>
    </xf>
    <xf numFmtId="178" fontId="14" fillId="3" borderId="15" xfId="26" applyNumberFormat="1" applyFont="1" applyFill="1" applyBorder="1" applyAlignment="1">
      <alignment vertical="center"/>
    </xf>
    <xf numFmtId="178" fontId="14" fillId="3" borderId="16" xfId="26" applyNumberFormat="1" applyFont="1" applyFill="1" applyBorder="1" applyAlignment="1">
      <alignment vertical="center"/>
    </xf>
    <xf numFmtId="178" fontId="14" fillId="3" borderId="17" xfId="26" applyNumberFormat="1" applyFont="1" applyFill="1" applyBorder="1" applyAlignment="1">
      <alignment vertical="center"/>
    </xf>
    <xf numFmtId="185" fontId="14" fillId="3" borderId="15" xfId="26" applyNumberFormat="1" applyFont="1" applyFill="1" applyBorder="1" applyAlignment="1">
      <alignment vertical="center"/>
    </xf>
    <xf numFmtId="178" fontId="14" fillId="3" borderId="18" xfId="26" applyNumberFormat="1" applyFont="1" applyFill="1" applyBorder="1" applyAlignment="1">
      <alignment vertical="center"/>
    </xf>
    <xf numFmtId="0" fontId="14" fillId="3" borderId="19" xfId="26" applyFont="1" applyFill="1" applyBorder="1" applyAlignment="1">
      <alignment horizontal="left" vertical="center"/>
    </xf>
    <xf numFmtId="178" fontId="14" fillId="0" borderId="20" xfId="26" applyNumberFormat="1" applyFont="1" applyFill="1" applyBorder="1" applyAlignment="1">
      <alignment vertical="center"/>
    </xf>
    <xf numFmtId="178" fontId="14" fillId="0" borderId="5" xfId="26" applyNumberFormat="1" applyFont="1" applyFill="1" applyBorder="1" applyAlignment="1">
      <alignment vertical="center"/>
    </xf>
    <xf numFmtId="178" fontId="14" fillId="0" borderId="21" xfId="26" applyNumberFormat="1" applyFont="1" applyFill="1" applyBorder="1" applyAlignment="1">
      <alignment vertical="center"/>
    </xf>
    <xf numFmtId="178" fontId="14" fillId="0" borderId="22" xfId="26" applyNumberFormat="1" applyFont="1" applyFill="1" applyBorder="1" applyAlignment="1">
      <alignment horizontal="right" vertical="center"/>
    </xf>
    <xf numFmtId="178" fontId="14" fillId="0" borderId="6" xfId="26" applyNumberFormat="1" applyFont="1" applyFill="1" applyBorder="1" applyAlignment="1">
      <alignment horizontal="right" vertical="center"/>
    </xf>
    <xf numFmtId="178" fontId="14" fillId="0" borderId="23" xfId="26" applyNumberFormat="1" applyFont="1" applyFill="1" applyBorder="1" applyAlignment="1">
      <alignment horizontal="right" vertical="center"/>
    </xf>
    <xf numFmtId="0" fontId="14" fillId="0" borderId="24" xfId="26" applyFont="1" applyFill="1" applyBorder="1" applyAlignment="1">
      <alignment vertical="center"/>
    </xf>
    <xf numFmtId="178" fontId="14" fillId="0" borderId="22" xfId="26" applyNumberFormat="1" applyFont="1" applyFill="1" applyBorder="1" applyAlignment="1">
      <alignment vertical="center"/>
    </xf>
    <xf numFmtId="178" fontId="14" fillId="0" borderId="7" xfId="26" applyNumberFormat="1" applyFont="1" applyFill="1" applyBorder="1" applyAlignment="1">
      <alignment vertical="center"/>
    </xf>
    <xf numFmtId="178" fontId="14" fillId="0" borderId="25" xfId="26" applyNumberFormat="1" applyFont="1" applyFill="1" applyBorder="1" applyAlignment="1">
      <alignment vertical="center"/>
    </xf>
    <xf numFmtId="185" fontId="14" fillId="0" borderId="22" xfId="26" applyNumberFormat="1" applyFont="1" applyFill="1" applyBorder="1" applyAlignment="1">
      <alignment vertical="center"/>
    </xf>
    <xf numFmtId="178" fontId="14" fillId="0" borderId="6" xfId="26" applyNumberFormat="1" applyFont="1" applyFill="1" applyBorder="1" applyAlignment="1">
      <alignment vertical="center"/>
    </xf>
    <xf numFmtId="0" fontId="14" fillId="0" borderId="26" xfId="26" applyFont="1" applyFill="1" applyBorder="1" applyAlignment="1">
      <alignment vertical="center"/>
    </xf>
    <xf numFmtId="178" fontId="14" fillId="0" borderId="27" xfId="26" applyNumberFormat="1" applyFont="1" applyFill="1" applyBorder="1" applyAlignment="1">
      <alignment vertical="center"/>
    </xf>
    <xf numFmtId="178" fontId="14" fillId="0" borderId="4" xfId="26" applyNumberFormat="1" applyFont="1" applyFill="1" applyBorder="1" applyAlignment="1">
      <alignment vertical="center"/>
    </xf>
    <xf numFmtId="178" fontId="14" fillId="0" borderId="28" xfId="26" applyNumberFormat="1" applyFont="1" applyFill="1" applyBorder="1" applyAlignment="1">
      <alignment vertical="center"/>
    </xf>
    <xf numFmtId="185" fontId="14" fillId="0" borderId="27" xfId="26" applyNumberFormat="1" applyFont="1" applyFill="1" applyBorder="1" applyAlignment="1">
      <alignment vertical="center"/>
    </xf>
    <xf numFmtId="178" fontId="14" fillId="0" borderId="3" xfId="26" applyNumberFormat="1" applyFont="1" applyFill="1" applyBorder="1" applyAlignment="1">
      <alignment vertical="center"/>
    </xf>
    <xf numFmtId="0" fontId="14" fillId="0" borderId="29" xfId="26" applyFont="1" applyFill="1" applyBorder="1" applyAlignment="1">
      <alignment vertical="center"/>
    </xf>
    <xf numFmtId="185" fontId="14" fillId="0" borderId="20" xfId="26" applyNumberFormat="1" applyFont="1" applyFill="1" applyBorder="1" applyAlignment="1">
      <alignment vertical="center"/>
    </xf>
    <xf numFmtId="178" fontId="14" fillId="0" borderId="1" xfId="26" applyNumberFormat="1" applyFont="1" applyFill="1" applyBorder="1" applyAlignment="1">
      <alignment vertical="center"/>
    </xf>
    <xf numFmtId="0" fontId="14" fillId="0" borderId="24" xfId="26" applyFont="1" applyFill="1" applyBorder="1" applyAlignment="1">
      <alignment horizontal="left" vertical="center"/>
    </xf>
    <xf numFmtId="0" fontId="14" fillId="0" borderId="26" xfId="26" applyFont="1" applyFill="1" applyBorder="1" applyAlignment="1">
      <alignment horizontal="left" vertical="center"/>
    </xf>
    <xf numFmtId="0" fontId="14" fillId="0" borderId="29" xfId="26" applyFont="1" applyFill="1" applyBorder="1" applyAlignment="1">
      <alignment horizontal="left" vertical="center"/>
    </xf>
    <xf numFmtId="178" fontId="14" fillId="2" borderId="27" xfId="26" applyNumberFormat="1" applyFont="1" applyFill="1" applyBorder="1" applyAlignment="1">
      <alignment vertical="center"/>
    </xf>
    <xf numFmtId="178" fontId="14" fillId="2" borderId="4" xfId="26" applyNumberFormat="1" applyFont="1" applyFill="1" applyBorder="1" applyAlignment="1">
      <alignment vertical="center"/>
    </xf>
    <xf numFmtId="178" fontId="14" fillId="2" borderId="28" xfId="26" applyNumberFormat="1" applyFont="1" applyFill="1" applyBorder="1" applyAlignment="1">
      <alignment vertical="center"/>
    </xf>
    <xf numFmtId="185" fontId="14" fillId="2" borderId="27" xfId="26" applyNumberFormat="1" applyFont="1" applyFill="1" applyBorder="1" applyAlignment="1">
      <alignment vertical="center"/>
    </xf>
    <xf numFmtId="178" fontId="14" fillId="2" borderId="3" xfId="26" applyNumberFormat="1" applyFont="1" applyFill="1" applyBorder="1" applyAlignment="1">
      <alignment vertical="center"/>
    </xf>
    <xf numFmtId="0" fontId="14" fillId="2" borderId="29" xfId="26" applyFont="1" applyFill="1" applyBorder="1" applyAlignment="1">
      <alignment horizontal="left" vertical="center"/>
    </xf>
    <xf numFmtId="0" fontId="7" fillId="0" borderId="30" xfId="26" applyFont="1" applyFill="1" applyBorder="1" applyAlignment="1">
      <alignment horizontal="center" vertical="center" shrinkToFit="1"/>
    </xf>
    <xf numFmtId="0" fontId="13" fillId="0" borderId="13" xfId="26" applyFont="1" applyFill="1" applyBorder="1" applyAlignment="1">
      <alignment horizontal="center" vertical="center"/>
    </xf>
    <xf numFmtId="0" fontId="13" fillId="0" borderId="12" xfId="26" applyFont="1" applyFill="1" applyBorder="1" applyAlignment="1">
      <alignment horizontal="center" vertical="center"/>
    </xf>
    <xf numFmtId="49" fontId="13" fillId="0" borderId="2" xfId="26" applyNumberFormat="1" applyFont="1" applyFill="1" applyBorder="1" applyAlignment="1">
      <alignment horizontal="center" vertical="center"/>
    </xf>
    <xf numFmtId="57" fontId="13" fillId="0" borderId="2" xfId="26" applyNumberFormat="1" applyFont="1" applyFill="1" applyBorder="1" applyAlignment="1">
      <alignment horizontal="center" vertical="center"/>
    </xf>
    <xf numFmtId="57" fontId="13" fillId="0" borderId="32" xfId="26" applyNumberFormat="1" applyFont="1" applyFill="1" applyBorder="1" applyAlignment="1">
      <alignment horizontal="center" vertical="center"/>
    </xf>
    <xf numFmtId="0" fontId="13" fillId="0" borderId="2" xfId="26" applyFont="1" applyFill="1" applyBorder="1" applyAlignment="1">
      <alignment horizontal="center" vertical="center"/>
    </xf>
    <xf numFmtId="0" fontId="13" fillId="0" borderId="32" xfId="26" applyFont="1" applyFill="1" applyBorder="1" applyAlignment="1">
      <alignment horizontal="center" vertical="center"/>
    </xf>
    <xf numFmtId="0" fontId="13" fillId="0" borderId="38" xfId="26" applyFont="1" applyFill="1" applyBorder="1" applyAlignment="1">
      <alignment vertical="center"/>
    </xf>
    <xf numFmtId="0" fontId="13" fillId="0" borderId="39" xfId="26" applyFont="1" applyFill="1" applyBorder="1" applyAlignment="1">
      <alignment vertical="center"/>
    </xf>
    <xf numFmtId="0" fontId="13" fillId="0" borderId="40" xfId="26" applyFont="1" applyFill="1" applyBorder="1" applyAlignment="1">
      <alignment vertical="center"/>
    </xf>
    <xf numFmtId="0" fontId="7" fillId="0" borderId="0" xfId="26" applyFont="1" applyFill="1" applyAlignment="1">
      <alignment horizontal="right"/>
    </xf>
    <xf numFmtId="0" fontId="19" fillId="0" borderId="0" xfId="26" applyFont="1" applyFill="1" applyAlignment="1">
      <alignment vertical="center"/>
    </xf>
    <xf numFmtId="0" fontId="17" fillId="0" borderId="0" xfId="26" applyFont="1" applyFill="1" applyAlignment="1">
      <alignment vertical="center"/>
    </xf>
    <xf numFmtId="0" fontId="20" fillId="0" borderId="0" xfId="26" applyFont="1" applyFill="1" applyAlignment="1">
      <alignment vertical="center"/>
    </xf>
    <xf numFmtId="195" fontId="14" fillId="2" borderId="3" xfId="26" applyNumberFormat="1" applyFont="1" applyFill="1" applyBorder="1" applyAlignment="1">
      <alignment vertical="center"/>
    </xf>
    <xf numFmtId="195" fontId="14" fillId="3" borderId="18" xfId="26" applyNumberFormat="1" applyFont="1" applyFill="1" applyBorder="1" applyAlignment="1">
      <alignment vertical="center"/>
    </xf>
    <xf numFmtId="195" fontId="14" fillId="0" borderId="3" xfId="26" applyNumberFormat="1" applyFont="1" applyFill="1" applyBorder="1" applyAlignment="1">
      <alignment vertical="center"/>
    </xf>
    <xf numFmtId="195" fontId="14" fillId="0" borderId="6" xfId="26" applyNumberFormat="1" applyFont="1" applyFill="1" applyBorder="1" applyAlignment="1">
      <alignment vertical="center"/>
    </xf>
    <xf numFmtId="195" fontId="14" fillId="0" borderId="1" xfId="26" applyNumberFormat="1" applyFont="1" applyFill="1" applyBorder="1" applyAlignment="1">
      <alignment vertical="center"/>
    </xf>
    <xf numFmtId="195" fontId="14" fillId="0" borderId="6" xfId="26" applyNumberFormat="1" applyFont="1" applyFill="1" applyBorder="1" applyAlignment="1">
      <alignment horizontal="right" vertical="center"/>
    </xf>
    <xf numFmtId="195" fontId="14" fillId="0" borderId="13" xfId="26" applyNumberFormat="1" applyFont="1" applyFill="1" applyBorder="1" applyAlignment="1">
      <alignment vertical="center"/>
    </xf>
    <xf numFmtId="0" fontId="13" fillId="0" borderId="37" xfId="26" applyFont="1" applyFill="1" applyBorder="1" applyAlignment="1">
      <alignment horizontal="center" vertical="center"/>
    </xf>
    <xf numFmtId="0" fontId="13" fillId="0" borderId="26" xfId="26" applyFont="1" applyFill="1" applyBorder="1" applyAlignment="1">
      <alignment horizontal="center" vertical="center"/>
    </xf>
    <xf numFmtId="0" fontId="13" fillId="0" borderId="31" xfId="26" applyFont="1" applyFill="1" applyBorder="1" applyAlignment="1">
      <alignment horizontal="center" vertical="center"/>
    </xf>
    <xf numFmtId="0" fontId="13" fillId="0" borderId="36" xfId="26" applyFont="1" applyFill="1" applyBorder="1" applyAlignment="1">
      <alignment horizontal="center" vertical="center"/>
    </xf>
    <xf numFmtId="0" fontId="13" fillId="0" borderId="35" xfId="26" applyFont="1" applyFill="1" applyBorder="1" applyAlignment="1">
      <alignment horizontal="center" vertical="center"/>
    </xf>
    <xf numFmtId="0" fontId="13" fillId="0" borderId="2" xfId="26" applyFont="1" applyFill="1" applyBorder="1" applyAlignment="1">
      <alignment horizontal="center" vertical="center"/>
    </xf>
    <xf numFmtId="0" fontId="13" fillId="0" borderId="34" xfId="26" applyFont="1" applyFill="1" applyBorder="1" applyAlignment="1">
      <alignment horizontal="center" vertical="center"/>
    </xf>
    <xf numFmtId="185" fontId="13" fillId="0" borderId="20" xfId="26" applyNumberFormat="1" applyFont="1" applyFill="1" applyBorder="1" applyAlignment="1">
      <alignment horizontal="center" vertical="center"/>
    </xf>
    <xf numFmtId="185" fontId="13" fillId="0" borderId="10" xfId="26" applyNumberFormat="1" applyFont="1" applyFill="1" applyBorder="1" applyAlignment="1">
      <alignment horizontal="center" vertical="center"/>
    </xf>
    <xf numFmtId="0" fontId="13" fillId="0" borderId="21" xfId="26" applyFont="1" applyFill="1" applyBorder="1" applyAlignment="1">
      <alignment horizontal="center" vertical="center"/>
    </xf>
    <xf numFmtId="0" fontId="13" fillId="0" borderId="12" xfId="26" applyFont="1" applyFill="1" applyBorder="1" applyAlignment="1">
      <alignment horizontal="center" vertical="center"/>
    </xf>
    <xf numFmtId="0" fontId="13" fillId="0" borderId="5" xfId="26" applyFont="1" applyFill="1" applyBorder="1" applyAlignment="1">
      <alignment horizontal="center" vertical="center"/>
    </xf>
    <xf numFmtId="0" fontId="13" fillId="0" borderId="11" xfId="26" applyFont="1" applyFill="1" applyBorder="1" applyAlignment="1">
      <alignment horizontal="center" vertical="center"/>
    </xf>
    <xf numFmtId="0" fontId="7" fillId="0" borderId="20" xfId="26" applyFont="1" applyFill="1" applyBorder="1" applyAlignment="1">
      <alignment horizontal="center" vertical="center"/>
    </xf>
    <xf numFmtId="0" fontId="7" fillId="0" borderId="10" xfId="26" applyFont="1" applyFill="1" applyBorder="1" applyAlignment="1">
      <alignment horizontal="center" vertical="center"/>
    </xf>
    <xf numFmtId="0" fontId="13" fillId="0" borderId="8" xfId="26" applyFont="1" applyFill="1" applyBorder="1" applyAlignment="1">
      <alignment horizontal="center" vertical="center"/>
    </xf>
    <xf numFmtId="0" fontId="13" fillId="0" borderId="9" xfId="26" applyFont="1" applyFill="1" applyBorder="1" applyAlignment="1">
      <alignment horizontal="center" vertical="center"/>
    </xf>
    <xf numFmtId="0" fontId="7" fillId="0" borderId="6" xfId="26" applyFont="1" applyFill="1" applyBorder="1" applyAlignment="1">
      <alignment horizontal="center" vertical="center"/>
    </xf>
    <xf numFmtId="0" fontId="7" fillId="0" borderId="8" xfId="26" applyFont="1" applyFill="1" applyBorder="1" applyAlignment="1">
      <alignment horizontal="center" vertical="center"/>
    </xf>
    <xf numFmtId="0" fontId="7" fillId="0" borderId="33" xfId="26" applyFont="1" applyFill="1" applyBorder="1" applyAlignment="1">
      <alignment horizontal="center" vertical="center"/>
    </xf>
    <xf numFmtId="0" fontId="7" fillId="0" borderId="9" xfId="26" applyFont="1" applyFill="1" applyBorder="1" applyAlignment="1">
      <alignment horizontal="center" vertical="center"/>
    </xf>
  </cellXfs>
  <cellStyles count="33">
    <cellStyle name="パーセント 2" xfId="24"/>
    <cellStyle name="パーセント 3" xfId="30"/>
    <cellStyle name="桁区切り 2" xfId="2"/>
    <cellStyle name="桁区切り 2 2" xfId="19"/>
    <cellStyle name="桁区切り 3" xfId="6"/>
    <cellStyle name="桁区切り 3 2" xfId="15"/>
    <cellStyle name="桁区切り 3 3" xfId="23"/>
    <cellStyle name="桁区切り 4" xfId="8"/>
    <cellStyle name="桁区切り 5" xfId="25"/>
    <cellStyle name="桁区切り 6" xfId="32"/>
    <cellStyle name="標準" xfId="0" builtinId="0"/>
    <cellStyle name="標準 2" xfId="1"/>
    <cellStyle name="標準 2 2" xfId="4"/>
    <cellStyle name="標準 2 2 2" xfId="17"/>
    <cellStyle name="標準 2 3" xfId="9"/>
    <cellStyle name="標準 2 4" xfId="11"/>
    <cellStyle name="標準 2 5" xfId="12"/>
    <cellStyle name="標準 2 6" xfId="20"/>
    <cellStyle name="標準 3" xfId="3"/>
    <cellStyle name="標準 3 2" xfId="10"/>
    <cellStyle name="標準 3 2 2" xfId="28"/>
    <cellStyle name="標準 3 3" xfId="18"/>
    <cellStyle name="標準 3 4" xfId="21"/>
    <cellStyle name="標準 4" xfId="5"/>
    <cellStyle name="標準 4 2" xfId="14"/>
    <cellStyle name="標準 4 3" xfId="22"/>
    <cellStyle name="標準 4 4" xfId="27"/>
    <cellStyle name="標準 5" xfId="7"/>
    <cellStyle name="標準 5 2" xfId="13"/>
    <cellStyle name="標準 6" xfId="16"/>
    <cellStyle name="標準 7" xfId="29"/>
    <cellStyle name="標準 8" xfId="31"/>
    <cellStyle name="標準_統計表" xfId="26"/>
  </cellStyles>
  <dxfs count="0"/>
  <tableStyles count="0" defaultTableStyle="TableStyleMedium9" defaultPivotStyle="PivotStyleLight16"/>
  <colors>
    <mruColors>
      <color rgb="FFFEEFE2"/>
      <color rgb="FFFFCCCC"/>
      <color rgb="FF9999FF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5" tint="0.59999389629810485"/>
  </sheetPr>
  <dimension ref="A1:P126"/>
  <sheetViews>
    <sheetView showGridLines="0" tabSelected="1" view="pageBreakPreview" zoomScaleNormal="100" zoomScaleSheetLayoutView="100" workbookViewId="0">
      <pane xSplit="2" ySplit="6" topLeftCell="C28" activePane="bottomRight" state="frozen"/>
      <selection activeCell="I3" sqref="I3"/>
      <selection pane="topRight" activeCell="I3" sqref="I3"/>
      <selection pane="bottomLeft" activeCell="I3" sqref="I3"/>
      <selection pane="bottomRight" activeCell="G3" sqref="G3:I3"/>
    </sheetView>
  </sheetViews>
  <sheetFormatPr defaultColWidth="8.3984375" defaultRowHeight="10.8"/>
  <cols>
    <col min="1" max="1" width="11.3984375" style="2" customWidth="1"/>
    <col min="2" max="3" width="7.296875" style="2" customWidth="1"/>
    <col min="4" max="4" width="6.8984375" style="2" customWidth="1"/>
    <col min="5" max="5" width="6" style="2" customWidth="1"/>
    <col min="6" max="6" width="0.8984375" style="2" customWidth="1"/>
    <col min="7" max="8" width="5.09765625" style="2" customWidth="1"/>
    <col min="9" max="9" width="6.3984375" style="2" customWidth="1"/>
    <col min="10" max="11" width="5.09765625" style="2" customWidth="1"/>
    <col min="12" max="12" width="4.59765625" style="2" customWidth="1"/>
    <col min="13" max="14" width="5.09765625" style="2" customWidth="1"/>
    <col min="15" max="15" width="4.59765625" style="2" customWidth="1"/>
    <col min="16" max="16" width="6.3984375" style="2" customWidth="1"/>
    <col min="17" max="17" width="1.5" style="2" customWidth="1"/>
    <col min="18" max="16384" width="8.3984375" style="2"/>
  </cols>
  <sheetData>
    <row r="1" spans="1:16" s="1" customFormat="1" ht="15.9" customHeight="1" thickBot="1">
      <c r="A1" s="60" t="s">
        <v>82</v>
      </c>
      <c r="B1" s="59"/>
      <c r="C1" s="59"/>
      <c r="D1" s="59"/>
      <c r="E1" s="59"/>
      <c r="G1" s="59"/>
      <c r="H1" s="59"/>
      <c r="I1" s="59"/>
      <c r="J1" s="58"/>
      <c r="K1" s="58"/>
      <c r="L1" s="58"/>
      <c r="M1" s="58"/>
      <c r="N1" s="58"/>
      <c r="O1" s="1" t="s">
        <v>83</v>
      </c>
      <c r="P1" s="57"/>
    </row>
    <row r="2" spans="1:16" ht="12.9" customHeight="1">
      <c r="A2" s="68" t="s">
        <v>59</v>
      </c>
      <c r="B2" s="56"/>
      <c r="C2" s="55"/>
      <c r="D2" s="55"/>
      <c r="E2" s="54"/>
      <c r="G2" s="68" t="s">
        <v>84</v>
      </c>
      <c r="H2" s="71"/>
      <c r="I2" s="71"/>
      <c r="J2" s="71"/>
      <c r="K2" s="71"/>
      <c r="L2" s="71"/>
      <c r="M2" s="71"/>
      <c r="N2" s="71"/>
      <c r="O2" s="71"/>
      <c r="P2" s="72"/>
    </row>
    <row r="3" spans="1:16" ht="12.9" customHeight="1">
      <c r="A3" s="69"/>
      <c r="B3" s="53" t="s">
        <v>58</v>
      </c>
      <c r="C3" s="52" t="s">
        <v>58</v>
      </c>
      <c r="D3" s="73" t="s">
        <v>55</v>
      </c>
      <c r="E3" s="74"/>
      <c r="G3" s="69" t="s">
        <v>57</v>
      </c>
      <c r="H3" s="83"/>
      <c r="I3" s="84"/>
      <c r="J3" s="85" t="s">
        <v>56</v>
      </c>
      <c r="K3" s="86"/>
      <c r="L3" s="86"/>
      <c r="M3" s="86"/>
      <c r="N3" s="86"/>
      <c r="O3" s="86"/>
      <c r="P3" s="87"/>
    </row>
    <row r="4" spans="1:16" ht="11.25" customHeight="1">
      <c r="A4" s="69"/>
      <c r="B4" s="51">
        <v>44562</v>
      </c>
      <c r="C4" s="50">
        <v>40603</v>
      </c>
      <c r="D4" s="49"/>
      <c r="E4" s="75" t="s">
        <v>81</v>
      </c>
      <c r="G4" s="77" t="s">
        <v>54</v>
      </c>
      <c r="H4" s="79" t="s">
        <v>53</v>
      </c>
      <c r="I4" s="79" t="s">
        <v>50</v>
      </c>
      <c r="J4" s="85" t="s">
        <v>52</v>
      </c>
      <c r="K4" s="86"/>
      <c r="L4" s="88"/>
      <c r="M4" s="85" t="s">
        <v>51</v>
      </c>
      <c r="N4" s="86"/>
      <c r="O4" s="88"/>
      <c r="P4" s="81" t="s">
        <v>50</v>
      </c>
    </row>
    <row r="5" spans="1:16" ht="13.5" customHeight="1" thickBot="1">
      <c r="A5" s="70"/>
      <c r="B5" s="48" t="s">
        <v>85</v>
      </c>
      <c r="C5" s="47" t="s">
        <v>86</v>
      </c>
      <c r="D5" s="47" t="s">
        <v>87</v>
      </c>
      <c r="E5" s="76"/>
      <c r="G5" s="78"/>
      <c r="H5" s="80"/>
      <c r="I5" s="80"/>
      <c r="J5" s="46" t="s">
        <v>49</v>
      </c>
      <c r="K5" s="46" t="s">
        <v>48</v>
      </c>
      <c r="L5" s="46" t="s">
        <v>47</v>
      </c>
      <c r="M5" s="46" t="s">
        <v>49</v>
      </c>
      <c r="N5" s="46" t="s">
        <v>48</v>
      </c>
      <c r="O5" s="46" t="s">
        <v>47</v>
      </c>
      <c r="P5" s="82"/>
    </row>
    <row r="6" spans="1:16" ht="11.25" customHeight="1" thickBot="1">
      <c r="A6" s="45" t="s">
        <v>80</v>
      </c>
      <c r="B6" s="61">
        <v>1807602</v>
      </c>
      <c r="C6" s="44">
        <v>2024401</v>
      </c>
      <c r="D6" s="44">
        <v>-216799</v>
      </c>
      <c r="E6" s="43">
        <v>-10.709291291596873</v>
      </c>
      <c r="G6" s="42">
        <v>142986</v>
      </c>
      <c r="H6" s="41">
        <v>264914</v>
      </c>
      <c r="I6" s="41">
        <v>-121928</v>
      </c>
      <c r="J6" s="41">
        <v>286697</v>
      </c>
      <c r="K6" s="41">
        <v>308072</v>
      </c>
      <c r="L6" s="41">
        <v>5289</v>
      </c>
      <c r="M6" s="41">
        <v>286697</v>
      </c>
      <c r="N6" s="41">
        <v>401098</v>
      </c>
      <c r="O6" s="41">
        <v>3665</v>
      </c>
      <c r="P6" s="40">
        <v>-91402</v>
      </c>
    </row>
    <row r="7" spans="1:16" ht="11.4" customHeight="1" thickBot="1">
      <c r="A7" s="15" t="s">
        <v>79</v>
      </c>
      <c r="B7" s="62">
        <v>460344</v>
      </c>
      <c r="C7" s="14">
        <v>495867</v>
      </c>
      <c r="D7" s="14">
        <v>-35523</v>
      </c>
      <c r="E7" s="13">
        <v>-7.1638161039149608</v>
      </c>
      <c r="G7" s="12">
        <v>33651</v>
      </c>
      <c r="H7" s="11">
        <v>63622</v>
      </c>
      <c r="I7" s="11">
        <v>-29971</v>
      </c>
      <c r="J7" s="11">
        <v>77306</v>
      </c>
      <c r="K7" s="11">
        <v>76381</v>
      </c>
      <c r="L7" s="11">
        <v>1999</v>
      </c>
      <c r="M7" s="11">
        <v>75210</v>
      </c>
      <c r="N7" s="11">
        <v>95933</v>
      </c>
      <c r="O7" s="11">
        <v>1199</v>
      </c>
      <c r="P7" s="10">
        <v>-16656</v>
      </c>
    </row>
    <row r="8" spans="1:16" ht="11.4" customHeight="1">
      <c r="A8" s="39" t="s">
        <v>78</v>
      </c>
      <c r="B8" s="63">
        <v>280116</v>
      </c>
      <c r="C8" s="33">
        <v>291992</v>
      </c>
      <c r="D8" s="33">
        <v>-11876</v>
      </c>
      <c r="E8" s="32">
        <v>-4.0672347187594182</v>
      </c>
      <c r="G8" s="31">
        <v>21626</v>
      </c>
      <c r="H8" s="30">
        <v>34382</v>
      </c>
      <c r="I8" s="30">
        <v>-12756</v>
      </c>
      <c r="J8" s="30">
        <v>44824</v>
      </c>
      <c r="K8" s="30">
        <v>56115</v>
      </c>
      <c r="L8" s="30">
        <v>1690</v>
      </c>
      <c r="M8" s="30">
        <v>39884</v>
      </c>
      <c r="N8" s="30">
        <v>69540</v>
      </c>
      <c r="O8" s="30">
        <v>804</v>
      </c>
      <c r="P8" s="29">
        <v>-7599</v>
      </c>
    </row>
    <row r="9" spans="1:16" ht="11.4" customHeight="1">
      <c r="A9" s="38" t="s">
        <v>77</v>
      </c>
      <c r="B9" s="64">
        <v>52654</v>
      </c>
      <c r="C9" s="27">
        <v>59665</v>
      </c>
      <c r="D9" s="27">
        <v>-7011</v>
      </c>
      <c r="E9" s="26">
        <v>-11.75060755887036</v>
      </c>
      <c r="G9" s="25">
        <v>3745</v>
      </c>
      <c r="H9" s="24">
        <v>8401</v>
      </c>
      <c r="I9" s="24">
        <v>-4656</v>
      </c>
      <c r="J9" s="24">
        <v>8169</v>
      </c>
      <c r="K9" s="24">
        <v>6430</v>
      </c>
      <c r="L9" s="24">
        <v>118</v>
      </c>
      <c r="M9" s="24">
        <v>10028</v>
      </c>
      <c r="N9" s="24">
        <v>8078</v>
      </c>
      <c r="O9" s="24">
        <v>150</v>
      </c>
      <c r="P9" s="23">
        <v>-3539</v>
      </c>
    </row>
    <row r="10" spans="1:16" ht="11.4" customHeight="1">
      <c r="A10" s="38" t="s">
        <v>76</v>
      </c>
      <c r="B10" s="64">
        <v>57104</v>
      </c>
      <c r="C10" s="27">
        <v>65749</v>
      </c>
      <c r="D10" s="27">
        <v>-8645</v>
      </c>
      <c r="E10" s="26">
        <v>-13.148488950402287</v>
      </c>
      <c r="G10" s="25">
        <v>3439</v>
      </c>
      <c r="H10" s="24">
        <v>9599</v>
      </c>
      <c r="I10" s="24">
        <v>-6160</v>
      </c>
      <c r="J10" s="24">
        <v>8936</v>
      </c>
      <c r="K10" s="24">
        <v>6183</v>
      </c>
      <c r="L10" s="24">
        <v>94</v>
      </c>
      <c r="M10" s="24">
        <v>9767</v>
      </c>
      <c r="N10" s="24">
        <v>8391</v>
      </c>
      <c r="O10" s="24">
        <v>113</v>
      </c>
      <c r="P10" s="23">
        <v>-3058</v>
      </c>
    </row>
    <row r="11" spans="1:16" ht="11.4" customHeight="1">
      <c r="A11" s="38" t="s">
        <v>75</v>
      </c>
      <c r="B11" s="64">
        <v>30119</v>
      </c>
      <c r="C11" s="27">
        <v>31507</v>
      </c>
      <c r="D11" s="27">
        <v>-1388</v>
      </c>
      <c r="E11" s="26">
        <v>-4.4053702351858322</v>
      </c>
      <c r="G11" s="25">
        <v>2357</v>
      </c>
      <c r="H11" s="24">
        <v>3811</v>
      </c>
      <c r="I11" s="24">
        <v>-1454</v>
      </c>
      <c r="J11" s="24">
        <v>7089</v>
      </c>
      <c r="K11" s="24">
        <v>3564</v>
      </c>
      <c r="L11" s="24">
        <v>56</v>
      </c>
      <c r="M11" s="24">
        <v>6536</v>
      </c>
      <c r="N11" s="24">
        <v>4462</v>
      </c>
      <c r="O11" s="24">
        <v>59</v>
      </c>
      <c r="P11" s="23">
        <v>-348</v>
      </c>
    </row>
    <row r="12" spans="1:16" ht="11.4" customHeight="1">
      <c r="A12" s="38" t="s">
        <v>46</v>
      </c>
      <c r="B12" s="64">
        <v>11285</v>
      </c>
      <c r="C12" s="27">
        <v>12784</v>
      </c>
      <c r="D12" s="27">
        <v>-1499</v>
      </c>
      <c r="E12" s="26">
        <v>-11.725594493116395</v>
      </c>
      <c r="G12" s="25">
        <v>695</v>
      </c>
      <c r="H12" s="24">
        <v>2135</v>
      </c>
      <c r="I12" s="24">
        <v>-1440</v>
      </c>
      <c r="J12" s="24">
        <v>2551</v>
      </c>
      <c r="K12" s="24">
        <v>1246</v>
      </c>
      <c r="L12" s="24">
        <v>5</v>
      </c>
      <c r="M12" s="24">
        <v>2456</v>
      </c>
      <c r="N12" s="24">
        <v>1637</v>
      </c>
      <c r="O12" s="24">
        <v>15</v>
      </c>
      <c r="P12" s="23">
        <v>-306</v>
      </c>
    </row>
    <row r="13" spans="1:16" ht="11.4" customHeight="1">
      <c r="A13" s="38" t="s">
        <v>45</v>
      </c>
      <c r="B13" s="64">
        <v>8398</v>
      </c>
      <c r="C13" s="27">
        <v>10029</v>
      </c>
      <c r="D13" s="27">
        <v>-1631</v>
      </c>
      <c r="E13" s="26">
        <v>-16.262837770465648</v>
      </c>
      <c r="G13" s="25">
        <v>391</v>
      </c>
      <c r="H13" s="24">
        <v>1446</v>
      </c>
      <c r="I13" s="24">
        <v>-1055</v>
      </c>
      <c r="J13" s="24">
        <v>1302</v>
      </c>
      <c r="K13" s="24">
        <v>744</v>
      </c>
      <c r="L13" s="24">
        <v>11</v>
      </c>
      <c r="M13" s="24">
        <v>1650</v>
      </c>
      <c r="N13" s="24">
        <v>1059</v>
      </c>
      <c r="O13" s="24">
        <v>20</v>
      </c>
      <c r="P13" s="23">
        <v>-672</v>
      </c>
    </row>
    <row r="14" spans="1:16" ht="11.4" customHeight="1">
      <c r="A14" s="38" t="s">
        <v>44</v>
      </c>
      <c r="B14" s="64">
        <v>11804</v>
      </c>
      <c r="C14" s="27">
        <v>15505</v>
      </c>
      <c r="D14" s="27">
        <v>-3701</v>
      </c>
      <c r="E14" s="26">
        <v>-23.869719445340213</v>
      </c>
      <c r="G14" s="25">
        <v>604</v>
      </c>
      <c r="H14" s="24">
        <v>2705</v>
      </c>
      <c r="I14" s="24">
        <v>-2101</v>
      </c>
      <c r="J14" s="24">
        <v>1928</v>
      </c>
      <c r="K14" s="24">
        <v>1383</v>
      </c>
      <c r="L14" s="24">
        <v>19</v>
      </c>
      <c r="M14" s="24">
        <v>3042</v>
      </c>
      <c r="N14" s="24">
        <v>1782</v>
      </c>
      <c r="O14" s="24">
        <v>13</v>
      </c>
      <c r="P14" s="23">
        <v>-1507</v>
      </c>
    </row>
    <row r="15" spans="1:16" ht="11.4" customHeight="1" thickBot="1">
      <c r="A15" s="37" t="s">
        <v>43</v>
      </c>
      <c r="B15" s="65">
        <v>8864</v>
      </c>
      <c r="C15" s="36">
        <v>8636</v>
      </c>
      <c r="D15" s="36">
        <v>228</v>
      </c>
      <c r="E15" s="35">
        <v>2.6401111625752662</v>
      </c>
      <c r="G15" s="18">
        <v>794</v>
      </c>
      <c r="H15" s="17">
        <v>1143</v>
      </c>
      <c r="I15" s="17">
        <v>-349</v>
      </c>
      <c r="J15" s="17">
        <v>2507</v>
      </c>
      <c r="K15" s="17">
        <v>716</v>
      </c>
      <c r="L15" s="17">
        <v>6</v>
      </c>
      <c r="M15" s="17">
        <v>1847</v>
      </c>
      <c r="N15" s="17">
        <v>984</v>
      </c>
      <c r="O15" s="17">
        <v>25</v>
      </c>
      <c r="P15" s="16">
        <v>373</v>
      </c>
    </row>
    <row r="16" spans="1:16" ht="11.4" customHeight="1" thickBot="1">
      <c r="A16" s="15" t="s">
        <v>74</v>
      </c>
      <c r="B16" s="62">
        <v>514164</v>
      </c>
      <c r="C16" s="14">
        <v>551169</v>
      </c>
      <c r="D16" s="14">
        <v>-37005</v>
      </c>
      <c r="E16" s="13">
        <v>-6.7139117040327019</v>
      </c>
      <c r="G16" s="12">
        <v>41871</v>
      </c>
      <c r="H16" s="11">
        <v>63790</v>
      </c>
      <c r="I16" s="11">
        <v>-21919</v>
      </c>
      <c r="J16" s="11">
        <v>87606</v>
      </c>
      <c r="K16" s="11">
        <v>90150</v>
      </c>
      <c r="L16" s="11">
        <v>856</v>
      </c>
      <c r="M16" s="11">
        <v>83635</v>
      </c>
      <c r="N16" s="11">
        <v>115265</v>
      </c>
      <c r="O16" s="11">
        <v>637</v>
      </c>
      <c r="P16" s="10">
        <v>-20925</v>
      </c>
    </row>
    <row r="17" spans="1:16" ht="11.4" customHeight="1">
      <c r="A17" s="34" t="s">
        <v>73</v>
      </c>
      <c r="B17" s="63">
        <v>325752</v>
      </c>
      <c r="C17" s="33">
        <v>338882</v>
      </c>
      <c r="D17" s="33">
        <v>-13130</v>
      </c>
      <c r="E17" s="32">
        <v>-3.8745049899375004</v>
      </c>
      <c r="G17" s="31">
        <v>27832</v>
      </c>
      <c r="H17" s="30">
        <v>35183</v>
      </c>
      <c r="I17" s="30">
        <v>-7351</v>
      </c>
      <c r="J17" s="30">
        <v>51912</v>
      </c>
      <c r="K17" s="30">
        <v>68753</v>
      </c>
      <c r="L17" s="30">
        <v>657</v>
      </c>
      <c r="M17" s="30">
        <v>43406</v>
      </c>
      <c r="N17" s="30">
        <v>86827</v>
      </c>
      <c r="O17" s="30">
        <v>376</v>
      </c>
      <c r="P17" s="29">
        <v>-9287</v>
      </c>
    </row>
    <row r="18" spans="1:16" ht="11.4" customHeight="1">
      <c r="A18" s="28" t="s">
        <v>72</v>
      </c>
      <c r="B18" s="64">
        <v>74161</v>
      </c>
      <c r="C18" s="27">
        <v>79109</v>
      </c>
      <c r="D18" s="27">
        <v>-4948</v>
      </c>
      <c r="E18" s="26">
        <v>-6.2546612901186975</v>
      </c>
      <c r="G18" s="25">
        <v>6018</v>
      </c>
      <c r="H18" s="24">
        <v>9259</v>
      </c>
      <c r="I18" s="24">
        <v>-3241</v>
      </c>
      <c r="J18" s="24">
        <v>14809</v>
      </c>
      <c r="K18" s="24">
        <v>8835</v>
      </c>
      <c r="L18" s="24">
        <v>76</v>
      </c>
      <c r="M18" s="24">
        <v>13980</v>
      </c>
      <c r="N18" s="24">
        <v>11723</v>
      </c>
      <c r="O18" s="24">
        <v>107</v>
      </c>
      <c r="P18" s="23">
        <v>-2090</v>
      </c>
    </row>
    <row r="19" spans="1:16" ht="11.4" customHeight="1">
      <c r="A19" s="28" t="s">
        <v>71</v>
      </c>
      <c r="B19" s="64">
        <v>34277</v>
      </c>
      <c r="C19" s="27">
        <v>40234</v>
      </c>
      <c r="D19" s="27">
        <v>-5957</v>
      </c>
      <c r="E19" s="26">
        <v>-14.8058855694189</v>
      </c>
      <c r="G19" s="25">
        <v>2385</v>
      </c>
      <c r="H19" s="24">
        <v>6242</v>
      </c>
      <c r="I19" s="24">
        <v>-3857</v>
      </c>
      <c r="J19" s="24">
        <v>4715</v>
      </c>
      <c r="K19" s="24">
        <v>3806</v>
      </c>
      <c r="L19" s="24">
        <v>42</v>
      </c>
      <c r="M19" s="24">
        <v>6827</v>
      </c>
      <c r="N19" s="24">
        <v>4956</v>
      </c>
      <c r="O19" s="24">
        <v>42</v>
      </c>
      <c r="P19" s="23">
        <v>-3262</v>
      </c>
    </row>
    <row r="20" spans="1:16" ht="11.4" customHeight="1">
      <c r="A20" s="28" t="s">
        <v>42</v>
      </c>
      <c r="B20" s="64">
        <v>12261</v>
      </c>
      <c r="C20" s="27">
        <v>12811</v>
      </c>
      <c r="D20" s="27">
        <v>-550</v>
      </c>
      <c r="E20" s="26">
        <v>-4.2931855436734061</v>
      </c>
      <c r="G20" s="25">
        <v>1080</v>
      </c>
      <c r="H20" s="24">
        <v>1476</v>
      </c>
      <c r="I20" s="24">
        <v>-396</v>
      </c>
      <c r="J20" s="24">
        <v>3593</v>
      </c>
      <c r="K20" s="24">
        <v>1365</v>
      </c>
      <c r="L20" s="24">
        <v>10</v>
      </c>
      <c r="M20" s="24">
        <v>3249</v>
      </c>
      <c r="N20" s="24">
        <v>1799</v>
      </c>
      <c r="O20" s="24">
        <v>14</v>
      </c>
      <c r="P20" s="23">
        <v>-94</v>
      </c>
    </row>
    <row r="21" spans="1:16" ht="11.4" customHeight="1">
      <c r="A21" s="28" t="s">
        <v>41</v>
      </c>
      <c r="B21" s="64">
        <v>5064</v>
      </c>
      <c r="C21" s="27">
        <v>6247</v>
      </c>
      <c r="D21" s="27">
        <v>-1183</v>
      </c>
      <c r="E21" s="26">
        <v>-18.937089803105494</v>
      </c>
      <c r="G21" s="25">
        <v>372</v>
      </c>
      <c r="H21" s="24">
        <v>1002</v>
      </c>
      <c r="I21" s="24">
        <v>-630</v>
      </c>
      <c r="J21" s="24">
        <v>996</v>
      </c>
      <c r="K21" s="24">
        <v>890</v>
      </c>
      <c r="L21" s="24">
        <v>6</v>
      </c>
      <c r="M21" s="24">
        <v>1320</v>
      </c>
      <c r="N21" s="24">
        <v>1036</v>
      </c>
      <c r="O21" s="24">
        <v>12</v>
      </c>
      <c r="P21" s="23">
        <v>-476</v>
      </c>
    </row>
    <row r="22" spans="1:16" ht="11.4" customHeight="1">
      <c r="A22" s="28" t="s">
        <v>40</v>
      </c>
      <c r="B22" s="64">
        <v>14217</v>
      </c>
      <c r="C22" s="27">
        <v>17717</v>
      </c>
      <c r="D22" s="27">
        <v>-3500</v>
      </c>
      <c r="E22" s="26">
        <v>-19.755037534571315</v>
      </c>
      <c r="G22" s="25">
        <v>907</v>
      </c>
      <c r="H22" s="24">
        <v>2482</v>
      </c>
      <c r="I22" s="24">
        <v>-1575</v>
      </c>
      <c r="J22" s="24">
        <v>2375</v>
      </c>
      <c r="K22" s="24">
        <v>1645</v>
      </c>
      <c r="L22" s="24">
        <v>2</v>
      </c>
      <c r="M22" s="24">
        <v>3406</v>
      </c>
      <c r="N22" s="24">
        <v>2177</v>
      </c>
      <c r="O22" s="24">
        <v>13</v>
      </c>
      <c r="P22" s="23">
        <v>-1574</v>
      </c>
    </row>
    <row r="23" spans="1:16" ht="11.4" customHeight="1">
      <c r="A23" s="28" t="s">
        <v>39</v>
      </c>
      <c r="B23" s="64">
        <v>6228</v>
      </c>
      <c r="C23" s="27">
        <v>7231</v>
      </c>
      <c r="D23" s="27">
        <v>-1003</v>
      </c>
      <c r="E23" s="26">
        <v>-13.870833909556076</v>
      </c>
      <c r="G23" s="25">
        <v>478</v>
      </c>
      <c r="H23" s="24">
        <v>975</v>
      </c>
      <c r="I23" s="24">
        <v>-497</v>
      </c>
      <c r="J23" s="24">
        <v>1290</v>
      </c>
      <c r="K23" s="24">
        <v>652</v>
      </c>
      <c r="L23" s="24">
        <v>10</v>
      </c>
      <c r="M23" s="24">
        <v>1494</v>
      </c>
      <c r="N23" s="24">
        <v>874</v>
      </c>
      <c r="O23" s="24">
        <v>6</v>
      </c>
      <c r="P23" s="23">
        <v>-422</v>
      </c>
    </row>
    <row r="24" spans="1:16" ht="11.4" customHeight="1">
      <c r="A24" s="28" t="s">
        <v>38</v>
      </c>
      <c r="B24" s="64">
        <v>5641</v>
      </c>
      <c r="C24" s="27">
        <v>6888</v>
      </c>
      <c r="D24" s="27">
        <v>-1247</v>
      </c>
      <c r="E24" s="26">
        <v>-18.103948896631824</v>
      </c>
      <c r="G24" s="25">
        <v>402</v>
      </c>
      <c r="H24" s="24">
        <v>1036</v>
      </c>
      <c r="I24" s="24">
        <v>-634</v>
      </c>
      <c r="J24" s="24">
        <v>972</v>
      </c>
      <c r="K24" s="24">
        <v>741</v>
      </c>
      <c r="L24" s="24">
        <v>12</v>
      </c>
      <c r="M24" s="24">
        <v>1489</v>
      </c>
      <c r="N24" s="24">
        <v>944</v>
      </c>
      <c r="O24" s="24">
        <v>13</v>
      </c>
      <c r="P24" s="23">
        <v>-721</v>
      </c>
    </row>
    <row r="25" spans="1:16" ht="11.4" customHeight="1">
      <c r="A25" s="28" t="s">
        <v>37</v>
      </c>
      <c r="B25" s="64">
        <v>5922</v>
      </c>
      <c r="C25" s="27">
        <v>6839</v>
      </c>
      <c r="D25" s="27">
        <v>-917</v>
      </c>
      <c r="E25" s="26">
        <v>-13.408393039918117</v>
      </c>
      <c r="G25" s="25">
        <v>414</v>
      </c>
      <c r="H25" s="24">
        <v>973</v>
      </c>
      <c r="I25" s="24">
        <v>-559</v>
      </c>
      <c r="J25" s="24">
        <v>1176</v>
      </c>
      <c r="K25" s="24">
        <v>476</v>
      </c>
      <c r="L25" s="24">
        <v>9</v>
      </c>
      <c r="M25" s="24">
        <v>1238</v>
      </c>
      <c r="N25" s="24">
        <v>793</v>
      </c>
      <c r="O25" s="24">
        <v>9</v>
      </c>
      <c r="P25" s="23">
        <v>-379</v>
      </c>
    </row>
    <row r="26" spans="1:16" ht="11.4" customHeight="1">
      <c r="A26" s="28" t="s">
        <v>36</v>
      </c>
      <c r="B26" s="64">
        <v>4636</v>
      </c>
      <c r="C26" s="27">
        <v>5981</v>
      </c>
      <c r="D26" s="27">
        <v>-1345</v>
      </c>
      <c r="E26" s="26">
        <v>-22.487878281223875</v>
      </c>
      <c r="G26" s="25">
        <v>281</v>
      </c>
      <c r="H26" s="24">
        <v>1020</v>
      </c>
      <c r="I26" s="24">
        <v>-739</v>
      </c>
      <c r="J26" s="24">
        <v>538</v>
      </c>
      <c r="K26" s="24">
        <v>501</v>
      </c>
      <c r="L26" s="24">
        <v>2</v>
      </c>
      <c r="M26" s="24">
        <v>1028</v>
      </c>
      <c r="N26" s="24">
        <v>703</v>
      </c>
      <c r="O26" s="24">
        <v>2</v>
      </c>
      <c r="P26" s="23">
        <v>-692</v>
      </c>
    </row>
    <row r="27" spans="1:16" ht="11.4" customHeight="1">
      <c r="A27" s="28" t="s">
        <v>35</v>
      </c>
      <c r="B27" s="64">
        <v>16816</v>
      </c>
      <c r="C27" s="27">
        <v>18089</v>
      </c>
      <c r="D27" s="27">
        <v>-1273</v>
      </c>
      <c r="E27" s="26">
        <v>-7.037426060036486</v>
      </c>
      <c r="G27" s="25">
        <v>1062</v>
      </c>
      <c r="H27" s="24">
        <v>2451</v>
      </c>
      <c r="I27" s="24">
        <v>-1389</v>
      </c>
      <c r="J27" s="24">
        <v>3581</v>
      </c>
      <c r="K27" s="24">
        <v>1339</v>
      </c>
      <c r="L27" s="24">
        <v>17</v>
      </c>
      <c r="M27" s="24">
        <v>3729</v>
      </c>
      <c r="N27" s="24">
        <v>2009</v>
      </c>
      <c r="O27" s="24">
        <v>26</v>
      </c>
      <c r="P27" s="23">
        <v>-827</v>
      </c>
    </row>
    <row r="28" spans="1:16" ht="11.4" customHeight="1" thickBot="1">
      <c r="A28" s="22" t="s">
        <v>34</v>
      </c>
      <c r="B28" s="65">
        <v>9189</v>
      </c>
      <c r="C28" s="36">
        <v>11141</v>
      </c>
      <c r="D28" s="36">
        <v>-1952</v>
      </c>
      <c r="E28" s="35">
        <v>-17.52086886275918</v>
      </c>
      <c r="G28" s="18">
        <v>640</v>
      </c>
      <c r="H28" s="17">
        <v>1691</v>
      </c>
      <c r="I28" s="17">
        <v>-1051</v>
      </c>
      <c r="J28" s="17">
        <v>1649</v>
      </c>
      <c r="K28" s="17">
        <v>1147</v>
      </c>
      <c r="L28" s="17">
        <v>13</v>
      </c>
      <c r="M28" s="17">
        <v>2469</v>
      </c>
      <c r="N28" s="17">
        <v>1424</v>
      </c>
      <c r="O28" s="17">
        <v>17</v>
      </c>
      <c r="P28" s="16">
        <v>-1101</v>
      </c>
    </row>
    <row r="29" spans="1:16" ht="11.4" customHeight="1" thickBot="1">
      <c r="A29" s="15" t="s">
        <v>70</v>
      </c>
      <c r="B29" s="62">
        <v>136945</v>
      </c>
      <c r="C29" s="14">
        <v>149694</v>
      </c>
      <c r="D29" s="14">
        <v>-12749</v>
      </c>
      <c r="E29" s="13">
        <v>-8.5167074164629177</v>
      </c>
      <c r="G29" s="12">
        <v>11322</v>
      </c>
      <c r="H29" s="11">
        <v>19031</v>
      </c>
      <c r="I29" s="11">
        <v>-7709</v>
      </c>
      <c r="J29" s="11">
        <v>29598</v>
      </c>
      <c r="K29" s="11">
        <v>21304</v>
      </c>
      <c r="L29" s="11">
        <v>264</v>
      </c>
      <c r="M29" s="11">
        <v>29422</v>
      </c>
      <c r="N29" s="11">
        <v>27057</v>
      </c>
      <c r="O29" s="11">
        <v>305</v>
      </c>
      <c r="P29" s="10">
        <v>-5618</v>
      </c>
    </row>
    <row r="30" spans="1:16" ht="11.4" customHeight="1">
      <c r="A30" s="34" t="s">
        <v>69</v>
      </c>
      <c r="B30" s="63">
        <v>58691</v>
      </c>
      <c r="C30" s="33">
        <v>64602</v>
      </c>
      <c r="D30" s="33">
        <v>-5911</v>
      </c>
      <c r="E30" s="32">
        <v>-9.1498715210055419</v>
      </c>
      <c r="G30" s="31">
        <v>4937</v>
      </c>
      <c r="H30" s="30">
        <v>7397</v>
      </c>
      <c r="I30" s="30">
        <v>-2460</v>
      </c>
      <c r="J30" s="30">
        <v>11639</v>
      </c>
      <c r="K30" s="30">
        <v>10147</v>
      </c>
      <c r="L30" s="30">
        <v>139</v>
      </c>
      <c r="M30" s="30">
        <v>11868</v>
      </c>
      <c r="N30" s="30">
        <v>13147</v>
      </c>
      <c r="O30" s="30">
        <v>132</v>
      </c>
      <c r="P30" s="29">
        <v>-3222</v>
      </c>
    </row>
    <row r="31" spans="1:16" ht="11.4" customHeight="1">
      <c r="A31" s="28" t="s">
        <v>33</v>
      </c>
      <c r="B31" s="64">
        <v>20779</v>
      </c>
      <c r="C31" s="27">
        <v>19729</v>
      </c>
      <c r="D31" s="27">
        <v>1050</v>
      </c>
      <c r="E31" s="26">
        <v>5.3221146535556798</v>
      </c>
      <c r="G31" s="25">
        <v>1865</v>
      </c>
      <c r="H31" s="24">
        <v>2440</v>
      </c>
      <c r="I31" s="24">
        <v>-575</v>
      </c>
      <c r="J31" s="24">
        <v>6349</v>
      </c>
      <c r="K31" s="24">
        <v>4173</v>
      </c>
      <c r="L31" s="24">
        <v>30</v>
      </c>
      <c r="M31" s="24">
        <v>4741</v>
      </c>
      <c r="N31" s="24">
        <v>4892</v>
      </c>
      <c r="O31" s="24">
        <v>58</v>
      </c>
      <c r="P31" s="23">
        <v>861</v>
      </c>
    </row>
    <row r="32" spans="1:16" ht="11.4" customHeight="1">
      <c r="A32" s="28" t="s">
        <v>32</v>
      </c>
      <c r="B32" s="64">
        <v>6161</v>
      </c>
      <c r="C32" s="27">
        <v>6771</v>
      </c>
      <c r="D32" s="27">
        <v>-610</v>
      </c>
      <c r="E32" s="26">
        <v>-9.0090090090090094</v>
      </c>
      <c r="G32" s="25">
        <v>439</v>
      </c>
      <c r="H32" s="24">
        <v>859</v>
      </c>
      <c r="I32" s="24">
        <v>-420</v>
      </c>
      <c r="J32" s="24">
        <v>1321</v>
      </c>
      <c r="K32" s="24">
        <v>897</v>
      </c>
      <c r="L32" s="24">
        <v>10</v>
      </c>
      <c r="M32" s="24">
        <v>1286</v>
      </c>
      <c r="N32" s="24">
        <v>1132</v>
      </c>
      <c r="O32" s="24">
        <v>10</v>
      </c>
      <c r="P32" s="23">
        <v>-200</v>
      </c>
    </row>
    <row r="33" spans="1:16" ht="11.4" customHeight="1">
      <c r="A33" s="28" t="s">
        <v>31</v>
      </c>
      <c r="B33" s="64">
        <v>4781</v>
      </c>
      <c r="C33" s="27">
        <v>5121</v>
      </c>
      <c r="D33" s="27">
        <v>-340</v>
      </c>
      <c r="E33" s="26">
        <v>-6.6393282561999616</v>
      </c>
      <c r="G33" s="25">
        <v>369</v>
      </c>
      <c r="H33" s="24">
        <v>630</v>
      </c>
      <c r="I33" s="24">
        <v>-261</v>
      </c>
      <c r="J33" s="24">
        <v>1038</v>
      </c>
      <c r="K33" s="24">
        <v>406</v>
      </c>
      <c r="L33" s="24">
        <v>1</v>
      </c>
      <c r="M33" s="24">
        <v>1005</v>
      </c>
      <c r="N33" s="24">
        <v>574</v>
      </c>
      <c r="O33" s="24">
        <v>2</v>
      </c>
      <c r="P33" s="23">
        <v>-136</v>
      </c>
    </row>
    <row r="34" spans="1:16" ht="11.4" customHeight="1">
      <c r="A34" s="28" t="s">
        <v>30</v>
      </c>
      <c r="B34" s="64">
        <v>17149</v>
      </c>
      <c r="C34" s="27">
        <v>18365</v>
      </c>
      <c r="D34" s="27">
        <v>-1216</v>
      </c>
      <c r="E34" s="26">
        <v>-6.62129049823033</v>
      </c>
      <c r="G34" s="25">
        <v>1452</v>
      </c>
      <c r="H34" s="24">
        <v>2257</v>
      </c>
      <c r="I34" s="24">
        <v>-805</v>
      </c>
      <c r="J34" s="24">
        <v>3926</v>
      </c>
      <c r="K34" s="24">
        <v>2159</v>
      </c>
      <c r="L34" s="24">
        <v>43</v>
      </c>
      <c r="M34" s="24">
        <v>3785</v>
      </c>
      <c r="N34" s="24">
        <v>2650</v>
      </c>
      <c r="O34" s="24">
        <v>42</v>
      </c>
      <c r="P34" s="23">
        <v>-349</v>
      </c>
    </row>
    <row r="35" spans="1:16" ht="11.4" customHeight="1">
      <c r="A35" s="28" t="s">
        <v>29</v>
      </c>
      <c r="B35" s="64">
        <v>13046</v>
      </c>
      <c r="C35" s="27">
        <v>15011</v>
      </c>
      <c r="D35" s="27">
        <v>-1965</v>
      </c>
      <c r="E35" s="26">
        <v>-13.090400373059758</v>
      </c>
      <c r="G35" s="25">
        <v>1040</v>
      </c>
      <c r="H35" s="24">
        <v>2053</v>
      </c>
      <c r="I35" s="24">
        <v>-1013</v>
      </c>
      <c r="J35" s="24">
        <v>2754</v>
      </c>
      <c r="K35" s="24">
        <v>1717</v>
      </c>
      <c r="L35" s="24">
        <v>26</v>
      </c>
      <c r="M35" s="24">
        <v>3175</v>
      </c>
      <c r="N35" s="24">
        <v>2193</v>
      </c>
      <c r="O35" s="24">
        <v>30</v>
      </c>
      <c r="P35" s="23">
        <v>-901</v>
      </c>
    </row>
    <row r="36" spans="1:16" ht="11.4" customHeight="1">
      <c r="A36" s="28" t="s">
        <v>28</v>
      </c>
      <c r="B36" s="64">
        <v>5245</v>
      </c>
      <c r="C36" s="27">
        <v>6318</v>
      </c>
      <c r="D36" s="27">
        <v>-1073</v>
      </c>
      <c r="E36" s="26">
        <v>-16.983222538778094</v>
      </c>
      <c r="G36" s="25">
        <v>436</v>
      </c>
      <c r="H36" s="24">
        <v>1208</v>
      </c>
      <c r="I36" s="24">
        <v>-772</v>
      </c>
      <c r="J36" s="24">
        <v>632</v>
      </c>
      <c r="K36" s="24">
        <v>653</v>
      </c>
      <c r="L36" s="24">
        <v>8</v>
      </c>
      <c r="M36" s="24">
        <v>760</v>
      </c>
      <c r="N36" s="24">
        <v>848</v>
      </c>
      <c r="O36" s="24">
        <v>14</v>
      </c>
      <c r="P36" s="23">
        <v>-329</v>
      </c>
    </row>
    <row r="37" spans="1:16" ht="11.4" customHeight="1">
      <c r="A37" s="28" t="s">
        <v>27</v>
      </c>
      <c r="B37" s="64">
        <v>8166</v>
      </c>
      <c r="C37" s="27">
        <v>9811</v>
      </c>
      <c r="D37" s="27">
        <v>-1645</v>
      </c>
      <c r="E37" s="26">
        <v>-16.76689430231373</v>
      </c>
      <c r="G37" s="25">
        <v>565</v>
      </c>
      <c r="H37" s="24">
        <v>1527</v>
      </c>
      <c r="I37" s="24">
        <v>-962</v>
      </c>
      <c r="J37" s="24">
        <v>1440</v>
      </c>
      <c r="K37" s="24">
        <v>917</v>
      </c>
      <c r="L37" s="24">
        <v>6</v>
      </c>
      <c r="M37" s="24">
        <v>1907</v>
      </c>
      <c r="N37" s="24">
        <v>1174</v>
      </c>
      <c r="O37" s="24">
        <v>12</v>
      </c>
      <c r="P37" s="23">
        <v>-730</v>
      </c>
    </row>
    <row r="38" spans="1:16" ht="11.4" customHeight="1" thickBot="1">
      <c r="A38" s="22" t="s">
        <v>26</v>
      </c>
      <c r="B38" s="65">
        <v>2927</v>
      </c>
      <c r="C38" s="36">
        <v>3966</v>
      </c>
      <c r="D38" s="36">
        <v>-1039</v>
      </c>
      <c r="E38" s="35">
        <v>-26.197680282400405</v>
      </c>
      <c r="G38" s="18">
        <v>219</v>
      </c>
      <c r="H38" s="17">
        <v>660</v>
      </c>
      <c r="I38" s="17">
        <v>-441</v>
      </c>
      <c r="J38" s="17">
        <v>499</v>
      </c>
      <c r="K38" s="17">
        <v>235</v>
      </c>
      <c r="L38" s="17">
        <v>1</v>
      </c>
      <c r="M38" s="17">
        <v>895</v>
      </c>
      <c r="N38" s="17">
        <v>447</v>
      </c>
      <c r="O38" s="17">
        <v>5</v>
      </c>
      <c r="P38" s="16">
        <v>-612</v>
      </c>
    </row>
    <row r="39" spans="1:16" ht="11.4" customHeight="1" thickBot="1">
      <c r="A39" s="15" t="s">
        <v>68</v>
      </c>
      <c r="B39" s="62">
        <v>227804</v>
      </c>
      <c r="C39" s="14">
        <v>261034</v>
      </c>
      <c r="D39" s="14">
        <v>-33230</v>
      </c>
      <c r="E39" s="13">
        <v>-12.730142433552718</v>
      </c>
      <c r="G39" s="12">
        <v>17696</v>
      </c>
      <c r="H39" s="11">
        <v>40539</v>
      </c>
      <c r="I39" s="11">
        <v>-22843</v>
      </c>
      <c r="J39" s="11">
        <v>41234</v>
      </c>
      <c r="K39" s="11">
        <v>32719</v>
      </c>
      <c r="L39" s="11">
        <v>344</v>
      </c>
      <c r="M39" s="11">
        <v>43285</v>
      </c>
      <c r="N39" s="11">
        <v>42117</v>
      </c>
      <c r="O39" s="11">
        <v>728</v>
      </c>
      <c r="P39" s="10">
        <v>-11833</v>
      </c>
    </row>
    <row r="40" spans="1:16" ht="11.4" customHeight="1">
      <c r="A40" s="34" t="s">
        <v>67</v>
      </c>
      <c r="B40" s="63">
        <v>115731</v>
      </c>
      <c r="C40" s="33">
        <v>125872</v>
      </c>
      <c r="D40" s="33">
        <v>-10141</v>
      </c>
      <c r="E40" s="32">
        <v>-8.0565971780856742</v>
      </c>
      <c r="G40" s="31">
        <v>9612</v>
      </c>
      <c r="H40" s="30">
        <v>16782</v>
      </c>
      <c r="I40" s="30">
        <v>-7170</v>
      </c>
      <c r="J40" s="30">
        <v>20915</v>
      </c>
      <c r="K40" s="30">
        <v>18774</v>
      </c>
      <c r="L40" s="30">
        <v>236</v>
      </c>
      <c r="M40" s="30">
        <v>19678</v>
      </c>
      <c r="N40" s="30">
        <v>24046</v>
      </c>
      <c r="O40" s="30">
        <v>581</v>
      </c>
      <c r="P40" s="29">
        <v>-4380</v>
      </c>
    </row>
    <row r="41" spans="1:16" ht="11.4" customHeight="1">
      <c r="A41" s="28" t="s">
        <v>66</v>
      </c>
      <c r="B41" s="64">
        <v>44029</v>
      </c>
      <c r="C41" s="27">
        <v>52180</v>
      </c>
      <c r="D41" s="27">
        <v>-8151</v>
      </c>
      <c r="E41" s="26">
        <v>-15.620927558451514</v>
      </c>
      <c r="G41" s="25">
        <v>3454</v>
      </c>
      <c r="H41" s="24">
        <v>8867</v>
      </c>
      <c r="I41" s="24">
        <v>-5413</v>
      </c>
      <c r="J41" s="24">
        <v>7281</v>
      </c>
      <c r="K41" s="24">
        <v>5058</v>
      </c>
      <c r="L41" s="24">
        <v>57</v>
      </c>
      <c r="M41" s="24">
        <v>7555</v>
      </c>
      <c r="N41" s="24">
        <v>6636</v>
      </c>
      <c r="O41" s="24">
        <v>45</v>
      </c>
      <c r="P41" s="23">
        <v>-1840</v>
      </c>
    </row>
    <row r="42" spans="1:16" ht="11.4" customHeight="1">
      <c r="A42" s="28" t="s">
        <v>25</v>
      </c>
      <c r="B42" s="64">
        <v>2468</v>
      </c>
      <c r="C42" s="27">
        <v>3193</v>
      </c>
      <c r="D42" s="27">
        <v>-725</v>
      </c>
      <c r="E42" s="26">
        <v>-22.705919198246164</v>
      </c>
      <c r="G42" s="25">
        <v>160</v>
      </c>
      <c r="H42" s="24">
        <v>482</v>
      </c>
      <c r="I42" s="24">
        <v>-322</v>
      </c>
      <c r="J42" s="24">
        <v>520</v>
      </c>
      <c r="K42" s="24">
        <v>618</v>
      </c>
      <c r="L42" s="24">
        <v>2</v>
      </c>
      <c r="M42" s="24">
        <v>833</v>
      </c>
      <c r="N42" s="24">
        <v>701</v>
      </c>
      <c r="O42" s="24">
        <v>2</v>
      </c>
      <c r="P42" s="23">
        <v>-396</v>
      </c>
    </row>
    <row r="43" spans="1:16" ht="11.4" customHeight="1">
      <c r="A43" s="28" t="s">
        <v>24</v>
      </c>
      <c r="B43" s="64">
        <v>5573</v>
      </c>
      <c r="C43" s="27">
        <v>7283</v>
      </c>
      <c r="D43" s="27">
        <v>-1710</v>
      </c>
      <c r="E43" s="26">
        <v>-23.479335438692846</v>
      </c>
      <c r="G43" s="25">
        <v>333</v>
      </c>
      <c r="H43" s="24">
        <v>1606</v>
      </c>
      <c r="I43" s="24">
        <v>-1273</v>
      </c>
      <c r="J43" s="24">
        <v>775</v>
      </c>
      <c r="K43" s="24">
        <v>713</v>
      </c>
      <c r="L43" s="24">
        <v>7</v>
      </c>
      <c r="M43" s="24">
        <v>1129</v>
      </c>
      <c r="N43" s="24">
        <v>983</v>
      </c>
      <c r="O43" s="24">
        <v>10</v>
      </c>
      <c r="P43" s="23">
        <v>-627</v>
      </c>
    </row>
    <row r="44" spans="1:16" ht="11.4" customHeight="1">
      <c r="A44" s="28" t="s">
        <v>23</v>
      </c>
      <c r="B44" s="64">
        <v>3263</v>
      </c>
      <c r="C44" s="27">
        <v>3734</v>
      </c>
      <c r="D44" s="27">
        <v>-471</v>
      </c>
      <c r="E44" s="26">
        <v>-12.61381896089984</v>
      </c>
      <c r="G44" s="25">
        <v>266</v>
      </c>
      <c r="H44" s="24">
        <v>549</v>
      </c>
      <c r="I44" s="24">
        <v>-283</v>
      </c>
      <c r="J44" s="24">
        <v>635</v>
      </c>
      <c r="K44" s="24">
        <v>397</v>
      </c>
      <c r="L44" s="24">
        <v>5</v>
      </c>
      <c r="M44" s="24">
        <v>710</v>
      </c>
      <c r="N44" s="24">
        <v>544</v>
      </c>
      <c r="O44" s="24">
        <v>6</v>
      </c>
      <c r="P44" s="23">
        <v>-223</v>
      </c>
    </row>
    <row r="45" spans="1:16" ht="11.4" customHeight="1">
      <c r="A45" s="28" t="s">
        <v>22</v>
      </c>
      <c r="B45" s="64">
        <v>13193</v>
      </c>
      <c r="C45" s="27">
        <v>15734</v>
      </c>
      <c r="D45" s="27">
        <v>-2541</v>
      </c>
      <c r="E45" s="26">
        <v>-16.14973941782128</v>
      </c>
      <c r="G45" s="25">
        <v>956</v>
      </c>
      <c r="H45" s="24">
        <v>2664</v>
      </c>
      <c r="I45" s="24">
        <v>-1708</v>
      </c>
      <c r="J45" s="24">
        <v>2620</v>
      </c>
      <c r="K45" s="24">
        <v>2634</v>
      </c>
      <c r="L45" s="24">
        <v>8</v>
      </c>
      <c r="M45" s="24">
        <v>3269</v>
      </c>
      <c r="N45" s="24">
        <v>3099</v>
      </c>
      <c r="O45" s="24">
        <v>29</v>
      </c>
      <c r="P45" s="23">
        <v>-1135</v>
      </c>
    </row>
    <row r="46" spans="1:16" ht="11.4" customHeight="1">
      <c r="A46" s="28" t="s">
        <v>21</v>
      </c>
      <c r="B46" s="64">
        <v>14695</v>
      </c>
      <c r="C46" s="27">
        <v>17266</v>
      </c>
      <c r="D46" s="27">
        <v>-2571</v>
      </c>
      <c r="E46" s="26">
        <v>-14.890536314143404</v>
      </c>
      <c r="G46" s="25">
        <v>1040</v>
      </c>
      <c r="H46" s="24">
        <v>2707</v>
      </c>
      <c r="I46" s="24">
        <v>-1667</v>
      </c>
      <c r="J46" s="24">
        <v>2925</v>
      </c>
      <c r="K46" s="24">
        <v>1865</v>
      </c>
      <c r="L46" s="24">
        <v>9</v>
      </c>
      <c r="M46" s="24">
        <v>3405</v>
      </c>
      <c r="N46" s="24">
        <v>2444</v>
      </c>
      <c r="O46" s="24">
        <v>16</v>
      </c>
      <c r="P46" s="23">
        <v>-1066</v>
      </c>
    </row>
    <row r="47" spans="1:16" ht="11.4" customHeight="1">
      <c r="A47" s="28" t="s">
        <v>20</v>
      </c>
      <c r="B47" s="64">
        <v>3031</v>
      </c>
      <c r="C47" s="27">
        <v>3343</v>
      </c>
      <c r="D47" s="27">
        <v>-312</v>
      </c>
      <c r="E47" s="26">
        <v>-9.3329344899790616</v>
      </c>
      <c r="G47" s="25">
        <v>221</v>
      </c>
      <c r="H47" s="24">
        <v>520</v>
      </c>
      <c r="I47" s="24">
        <v>-299</v>
      </c>
      <c r="J47" s="24">
        <v>622</v>
      </c>
      <c r="K47" s="24">
        <v>232</v>
      </c>
      <c r="L47" s="24">
        <v>1</v>
      </c>
      <c r="M47" s="24">
        <v>580</v>
      </c>
      <c r="N47" s="24">
        <v>370</v>
      </c>
      <c r="O47" s="24">
        <v>0</v>
      </c>
      <c r="P47" s="23">
        <v>-95</v>
      </c>
    </row>
    <row r="48" spans="1:16" ht="11.4" customHeight="1">
      <c r="A48" s="28" t="s">
        <v>19</v>
      </c>
      <c r="B48" s="64">
        <v>2984</v>
      </c>
      <c r="C48" s="27">
        <v>3986</v>
      </c>
      <c r="D48" s="27">
        <v>-1002</v>
      </c>
      <c r="E48" s="26">
        <v>-25.137982940291021</v>
      </c>
      <c r="G48" s="25">
        <v>203</v>
      </c>
      <c r="H48" s="24">
        <v>784</v>
      </c>
      <c r="I48" s="24">
        <v>-581</v>
      </c>
      <c r="J48" s="24">
        <v>529</v>
      </c>
      <c r="K48" s="24">
        <v>242</v>
      </c>
      <c r="L48" s="24">
        <v>5</v>
      </c>
      <c r="M48" s="24">
        <v>806</v>
      </c>
      <c r="N48" s="24">
        <v>375</v>
      </c>
      <c r="O48" s="24">
        <v>3</v>
      </c>
      <c r="P48" s="23">
        <v>-408</v>
      </c>
    </row>
    <row r="49" spans="1:16" ht="11.4" customHeight="1">
      <c r="A49" s="28" t="s">
        <v>18</v>
      </c>
      <c r="B49" s="64">
        <v>1384</v>
      </c>
      <c r="C49" s="27">
        <v>1907</v>
      </c>
      <c r="D49" s="27">
        <v>-523</v>
      </c>
      <c r="E49" s="26">
        <v>-27.425275301520713</v>
      </c>
      <c r="G49" s="25">
        <v>81</v>
      </c>
      <c r="H49" s="24">
        <v>469</v>
      </c>
      <c r="I49" s="24">
        <v>-388</v>
      </c>
      <c r="J49" s="24">
        <v>325</v>
      </c>
      <c r="K49" s="24">
        <v>174</v>
      </c>
      <c r="L49" s="24">
        <v>0</v>
      </c>
      <c r="M49" s="24">
        <v>474</v>
      </c>
      <c r="N49" s="24">
        <v>188</v>
      </c>
      <c r="O49" s="24">
        <v>5</v>
      </c>
      <c r="P49" s="23">
        <v>-168</v>
      </c>
    </row>
    <row r="50" spans="1:16" ht="11.4" customHeight="1">
      <c r="A50" s="28" t="s">
        <v>17</v>
      </c>
      <c r="B50" s="64">
        <v>1794</v>
      </c>
      <c r="C50" s="27">
        <v>2437</v>
      </c>
      <c r="D50" s="27">
        <v>-643</v>
      </c>
      <c r="E50" s="26">
        <v>-26.384899466557243</v>
      </c>
      <c r="G50" s="25">
        <v>61</v>
      </c>
      <c r="H50" s="24">
        <v>656</v>
      </c>
      <c r="I50" s="24">
        <v>-595</v>
      </c>
      <c r="J50" s="24">
        <v>448</v>
      </c>
      <c r="K50" s="24">
        <v>221</v>
      </c>
      <c r="L50" s="24">
        <v>2</v>
      </c>
      <c r="M50" s="24">
        <v>512</v>
      </c>
      <c r="N50" s="24">
        <v>255</v>
      </c>
      <c r="O50" s="24">
        <v>4</v>
      </c>
      <c r="P50" s="23">
        <v>-100</v>
      </c>
    </row>
    <row r="51" spans="1:16" ht="11.4" customHeight="1">
      <c r="A51" s="28" t="s">
        <v>16</v>
      </c>
      <c r="B51" s="64">
        <v>1197</v>
      </c>
      <c r="C51" s="27">
        <v>1487</v>
      </c>
      <c r="D51" s="27">
        <v>-290</v>
      </c>
      <c r="E51" s="26">
        <v>-19.502353732347007</v>
      </c>
      <c r="G51" s="25">
        <v>49</v>
      </c>
      <c r="H51" s="24">
        <v>406</v>
      </c>
      <c r="I51" s="24">
        <v>-357</v>
      </c>
      <c r="J51" s="24">
        <v>238</v>
      </c>
      <c r="K51" s="24">
        <v>170</v>
      </c>
      <c r="L51" s="24">
        <v>3</v>
      </c>
      <c r="M51" s="24">
        <v>290</v>
      </c>
      <c r="N51" s="24">
        <v>146</v>
      </c>
      <c r="O51" s="24">
        <v>2</v>
      </c>
      <c r="P51" s="23">
        <v>-27</v>
      </c>
    </row>
    <row r="52" spans="1:16" ht="11.4" customHeight="1" thickBot="1">
      <c r="A52" s="22" t="s">
        <v>15</v>
      </c>
      <c r="B52" s="65">
        <v>18462</v>
      </c>
      <c r="C52" s="36">
        <v>22612</v>
      </c>
      <c r="D52" s="36">
        <v>-4150</v>
      </c>
      <c r="E52" s="35">
        <v>-18.353086856536351</v>
      </c>
      <c r="G52" s="18">
        <v>1260</v>
      </c>
      <c r="H52" s="17">
        <v>4047</v>
      </c>
      <c r="I52" s="17">
        <v>-2787</v>
      </c>
      <c r="J52" s="17">
        <v>3401</v>
      </c>
      <c r="K52" s="17">
        <v>1621</v>
      </c>
      <c r="L52" s="17">
        <v>9</v>
      </c>
      <c r="M52" s="17">
        <v>4044</v>
      </c>
      <c r="N52" s="17">
        <v>2330</v>
      </c>
      <c r="O52" s="17">
        <v>25</v>
      </c>
      <c r="P52" s="16">
        <v>-1368</v>
      </c>
    </row>
    <row r="53" spans="1:16" ht="11.4" customHeight="1" thickBot="1">
      <c r="A53" s="15" t="s">
        <v>65</v>
      </c>
      <c r="B53" s="62">
        <v>23437</v>
      </c>
      <c r="C53" s="14">
        <v>29712</v>
      </c>
      <c r="D53" s="14">
        <v>-6275</v>
      </c>
      <c r="E53" s="13">
        <v>-21.119413031771675</v>
      </c>
      <c r="G53" s="12">
        <v>1371</v>
      </c>
      <c r="H53" s="11">
        <v>5501</v>
      </c>
      <c r="I53" s="11">
        <v>-4130</v>
      </c>
      <c r="J53" s="11">
        <v>4680</v>
      </c>
      <c r="K53" s="11">
        <v>3126</v>
      </c>
      <c r="L53" s="11">
        <v>29</v>
      </c>
      <c r="M53" s="11">
        <v>5992</v>
      </c>
      <c r="N53" s="11">
        <v>4160</v>
      </c>
      <c r="O53" s="11">
        <v>50</v>
      </c>
      <c r="P53" s="10">
        <v>-2367</v>
      </c>
    </row>
    <row r="54" spans="1:16" ht="11.4" customHeight="1">
      <c r="A54" s="28" t="s">
        <v>14</v>
      </c>
      <c r="B54" s="64">
        <v>5075</v>
      </c>
      <c r="C54" s="27">
        <v>6413</v>
      </c>
      <c r="D54" s="27">
        <v>-1338</v>
      </c>
      <c r="E54" s="26">
        <v>-20.863870263527211</v>
      </c>
      <c r="G54" s="25">
        <v>256</v>
      </c>
      <c r="H54" s="24">
        <v>1231</v>
      </c>
      <c r="I54" s="24">
        <v>-975</v>
      </c>
      <c r="J54" s="24">
        <v>879</v>
      </c>
      <c r="K54" s="24">
        <v>516</v>
      </c>
      <c r="L54" s="24">
        <v>10</v>
      </c>
      <c r="M54" s="24">
        <v>1126</v>
      </c>
      <c r="N54" s="24">
        <v>670</v>
      </c>
      <c r="O54" s="24">
        <v>13</v>
      </c>
      <c r="P54" s="23">
        <v>-404</v>
      </c>
    </row>
    <row r="55" spans="1:16" ht="11.4" customHeight="1">
      <c r="A55" s="28" t="s">
        <v>13</v>
      </c>
      <c r="B55" s="64">
        <v>513</v>
      </c>
      <c r="C55" s="27">
        <v>630</v>
      </c>
      <c r="D55" s="27">
        <v>-117</v>
      </c>
      <c r="E55" s="26">
        <v>-18.571428571428573</v>
      </c>
      <c r="G55" s="25">
        <v>42</v>
      </c>
      <c r="H55" s="24">
        <v>61</v>
      </c>
      <c r="I55" s="24">
        <v>-19</v>
      </c>
      <c r="J55" s="24">
        <v>86</v>
      </c>
      <c r="K55" s="24">
        <v>76</v>
      </c>
      <c r="L55" s="24">
        <v>0</v>
      </c>
      <c r="M55" s="24">
        <v>155</v>
      </c>
      <c r="N55" s="24">
        <v>89</v>
      </c>
      <c r="O55" s="24">
        <v>0</v>
      </c>
      <c r="P55" s="23">
        <v>-82</v>
      </c>
    </row>
    <row r="56" spans="1:16" ht="11.4" customHeight="1">
      <c r="A56" s="28" t="s">
        <v>12</v>
      </c>
      <c r="B56" s="64">
        <v>3902</v>
      </c>
      <c r="C56" s="27">
        <v>4896</v>
      </c>
      <c r="D56" s="27">
        <v>-994</v>
      </c>
      <c r="E56" s="26">
        <v>-20.302287581699346</v>
      </c>
      <c r="G56" s="25">
        <v>240</v>
      </c>
      <c r="H56" s="24">
        <v>950</v>
      </c>
      <c r="I56" s="24">
        <v>-710</v>
      </c>
      <c r="J56" s="24">
        <v>704</v>
      </c>
      <c r="K56" s="24">
        <v>658</v>
      </c>
      <c r="L56" s="24">
        <v>3</v>
      </c>
      <c r="M56" s="24">
        <v>870</v>
      </c>
      <c r="N56" s="24">
        <v>771</v>
      </c>
      <c r="O56" s="24">
        <v>10</v>
      </c>
      <c r="P56" s="23">
        <v>-286</v>
      </c>
    </row>
    <row r="57" spans="1:16" ht="11.4" customHeight="1" thickBot="1">
      <c r="A57" s="22" t="s">
        <v>11</v>
      </c>
      <c r="B57" s="65">
        <v>13947</v>
      </c>
      <c r="C57" s="36">
        <v>17773</v>
      </c>
      <c r="D57" s="36">
        <v>-3826</v>
      </c>
      <c r="E57" s="35">
        <v>-21.527035390761267</v>
      </c>
      <c r="G57" s="18">
        <v>833</v>
      </c>
      <c r="H57" s="17">
        <v>3259</v>
      </c>
      <c r="I57" s="17">
        <v>-2426</v>
      </c>
      <c r="J57" s="17">
        <v>3011</v>
      </c>
      <c r="K57" s="17">
        <v>1876</v>
      </c>
      <c r="L57" s="17">
        <v>16</v>
      </c>
      <c r="M57" s="17">
        <v>3841</v>
      </c>
      <c r="N57" s="17">
        <v>2630</v>
      </c>
      <c r="O57" s="17">
        <v>27</v>
      </c>
      <c r="P57" s="16">
        <v>-1595</v>
      </c>
    </row>
    <row r="58" spans="1:16" ht="11.4" customHeight="1" thickBot="1">
      <c r="A58" s="15" t="s">
        <v>64</v>
      </c>
      <c r="B58" s="62">
        <v>116134</v>
      </c>
      <c r="C58" s="14">
        <v>195462</v>
      </c>
      <c r="D58" s="14">
        <v>-79328</v>
      </c>
      <c r="E58" s="13">
        <v>-40.584870716558719</v>
      </c>
      <c r="G58" s="12">
        <v>12311</v>
      </c>
      <c r="H58" s="11">
        <v>26381</v>
      </c>
      <c r="I58" s="11">
        <v>-14070</v>
      </c>
      <c r="J58" s="11">
        <v>22576</v>
      </c>
      <c r="K58" s="11">
        <v>27647</v>
      </c>
      <c r="L58" s="11">
        <v>435</v>
      </c>
      <c r="M58" s="11">
        <v>27335</v>
      </c>
      <c r="N58" s="11">
        <v>44030</v>
      </c>
      <c r="O58" s="11">
        <v>337</v>
      </c>
      <c r="P58" s="10">
        <v>-21044</v>
      </c>
    </row>
    <row r="59" spans="1:16" ht="11.4" customHeight="1">
      <c r="A59" s="34" t="s">
        <v>63</v>
      </c>
      <c r="B59" s="63">
        <v>34287</v>
      </c>
      <c r="C59" s="33">
        <v>37721</v>
      </c>
      <c r="D59" s="33">
        <v>-3434</v>
      </c>
      <c r="E59" s="32">
        <v>-9.1036822989846495</v>
      </c>
      <c r="G59" s="31">
        <v>2875</v>
      </c>
      <c r="H59" s="30">
        <v>5368</v>
      </c>
      <c r="I59" s="30">
        <v>-2493</v>
      </c>
      <c r="J59" s="30">
        <v>5844</v>
      </c>
      <c r="K59" s="30">
        <v>7251</v>
      </c>
      <c r="L59" s="30">
        <v>95</v>
      </c>
      <c r="M59" s="30">
        <v>5533</v>
      </c>
      <c r="N59" s="30">
        <v>9551</v>
      </c>
      <c r="O59" s="30">
        <v>49</v>
      </c>
      <c r="P59" s="29">
        <v>-1943</v>
      </c>
    </row>
    <row r="60" spans="1:16" ht="11.4" customHeight="1">
      <c r="A60" s="28" t="s">
        <v>62</v>
      </c>
      <c r="B60" s="64">
        <v>58146</v>
      </c>
      <c r="C60" s="27">
        <v>70752</v>
      </c>
      <c r="D60" s="27">
        <v>-12606</v>
      </c>
      <c r="E60" s="26">
        <v>-17.817164179104477</v>
      </c>
      <c r="G60" s="25">
        <v>3846</v>
      </c>
      <c r="H60" s="24">
        <v>9640</v>
      </c>
      <c r="I60" s="24">
        <v>-5794</v>
      </c>
      <c r="J60" s="24">
        <v>8577</v>
      </c>
      <c r="K60" s="24">
        <v>12740</v>
      </c>
      <c r="L60" s="24">
        <v>210</v>
      </c>
      <c r="M60" s="24">
        <v>10233</v>
      </c>
      <c r="N60" s="24">
        <v>18652</v>
      </c>
      <c r="O60" s="24">
        <v>202</v>
      </c>
      <c r="P60" s="23">
        <v>-7560</v>
      </c>
    </row>
    <row r="61" spans="1:16" ht="11.4" customHeight="1">
      <c r="A61" s="28" t="s">
        <v>10</v>
      </c>
      <c r="B61" s="64">
        <v>5357</v>
      </c>
      <c r="C61" s="27">
        <v>5386</v>
      </c>
      <c r="D61" s="27">
        <v>-29</v>
      </c>
      <c r="E61" s="26">
        <v>-0.53843297437801707</v>
      </c>
      <c r="G61" s="25">
        <v>309</v>
      </c>
      <c r="H61" s="24">
        <v>706</v>
      </c>
      <c r="I61" s="24">
        <v>-397</v>
      </c>
      <c r="J61" s="24">
        <v>1204</v>
      </c>
      <c r="K61" s="24">
        <v>1668</v>
      </c>
      <c r="L61" s="24">
        <v>32</v>
      </c>
      <c r="M61" s="24">
        <v>1545</v>
      </c>
      <c r="N61" s="24">
        <v>1776</v>
      </c>
      <c r="O61" s="24">
        <v>33</v>
      </c>
      <c r="P61" s="23">
        <v>-450</v>
      </c>
    </row>
    <row r="62" spans="1:16" ht="11.4" customHeight="1">
      <c r="A62" s="28" t="s">
        <v>9</v>
      </c>
      <c r="B62" s="66">
        <v>3610</v>
      </c>
      <c r="C62" s="20">
        <v>7676</v>
      </c>
      <c r="D62" s="20">
        <v>-4066</v>
      </c>
      <c r="E62" s="19">
        <v>-52.970297029702976</v>
      </c>
      <c r="G62" s="25">
        <v>505</v>
      </c>
      <c r="H62" s="24">
        <v>1059</v>
      </c>
      <c r="I62" s="24">
        <v>-554</v>
      </c>
      <c r="J62" s="24">
        <v>1242</v>
      </c>
      <c r="K62" s="24">
        <v>1116</v>
      </c>
      <c r="L62" s="24">
        <v>10</v>
      </c>
      <c r="M62" s="24">
        <v>1561</v>
      </c>
      <c r="N62" s="24">
        <v>1613</v>
      </c>
      <c r="O62" s="24">
        <v>7</v>
      </c>
      <c r="P62" s="23">
        <v>-813</v>
      </c>
    </row>
    <row r="63" spans="1:16" ht="11.4" customHeight="1">
      <c r="A63" s="28" t="s">
        <v>8</v>
      </c>
      <c r="B63" s="66">
        <v>1695</v>
      </c>
      <c r="C63" s="20">
        <v>15959</v>
      </c>
      <c r="D63" s="20">
        <v>-14264</v>
      </c>
      <c r="E63" s="19">
        <v>-89.379033774045993</v>
      </c>
      <c r="G63" s="25">
        <v>990</v>
      </c>
      <c r="H63" s="24">
        <v>1663</v>
      </c>
      <c r="I63" s="24">
        <v>-673</v>
      </c>
      <c r="J63" s="24">
        <v>1357</v>
      </c>
      <c r="K63" s="24">
        <v>964</v>
      </c>
      <c r="L63" s="24">
        <v>5</v>
      </c>
      <c r="M63" s="24">
        <v>2268</v>
      </c>
      <c r="N63" s="24">
        <v>3269</v>
      </c>
      <c r="O63" s="24">
        <v>8</v>
      </c>
      <c r="P63" s="23">
        <v>-3219</v>
      </c>
    </row>
    <row r="64" spans="1:16" ht="11.4" customHeight="1">
      <c r="A64" s="28" t="s">
        <v>7</v>
      </c>
      <c r="B64" s="64">
        <v>1937</v>
      </c>
      <c r="C64" s="27">
        <v>2819</v>
      </c>
      <c r="D64" s="27">
        <v>-882</v>
      </c>
      <c r="E64" s="26">
        <v>-31.287690670450512</v>
      </c>
      <c r="G64" s="25">
        <v>104</v>
      </c>
      <c r="H64" s="24">
        <v>552</v>
      </c>
      <c r="I64" s="24">
        <v>-448</v>
      </c>
      <c r="J64" s="24">
        <v>439</v>
      </c>
      <c r="K64" s="24">
        <v>536</v>
      </c>
      <c r="L64" s="24">
        <v>0</v>
      </c>
      <c r="M64" s="24">
        <v>560</v>
      </c>
      <c r="N64" s="24">
        <v>522</v>
      </c>
      <c r="O64" s="24">
        <v>3</v>
      </c>
      <c r="P64" s="23">
        <v>-110</v>
      </c>
    </row>
    <row r="65" spans="1:16" ht="11.4" customHeight="1">
      <c r="A65" s="28" t="s">
        <v>6</v>
      </c>
      <c r="B65" s="66" t="s">
        <v>0</v>
      </c>
      <c r="C65" s="20">
        <v>11570</v>
      </c>
      <c r="D65" s="20" t="s">
        <v>0</v>
      </c>
      <c r="E65" s="19" t="s">
        <v>0</v>
      </c>
      <c r="G65" s="25">
        <v>987</v>
      </c>
      <c r="H65" s="24">
        <v>1148</v>
      </c>
      <c r="I65" s="24">
        <v>-161</v>
      </c>
      <c r="J65" s="24">
        <v>565</v>
      </c>
      <c r="K65" s="24">
        <v>521</v>
      </c>
      <c r="L65" s="24">
        <v>10</v>
      </c>
      <c r="M65" s="24">
        <v>715</v>
      </c>
      <c r="N65" s="24">
        <v>1623</v>
      </c>
      <c r="O65" s="24">
        <v>7</v>
      </c>
      <c r="P65" s="23">
        <v>-1249</v>
      </c>
    </row>
    <row r="66" spans="1:16" ht="11.4" customHeight="1">
      <c r="A66" s="28" t="s">
        <v>5</v>
      </c>
      <c r="B66" s="66" t="s">
        <v>0</v>
      </c>
      <c r="C66" s="20">
        <v>6891</v>
      </c>
      <c r="D66" s="20" t="s">
        <v>0</v>
      </c>
      <c r="E66" s="19" t="s">
        <v>0</v>
      </c>
      <c r="G66" s="25">
        <v>389</v>
      </c>
      <c r="H66" s="24">
        <v>907</v>
      </c>
      <c r="I66" s="24">
        <v>-518</v>
      </c>
      <c r="J66" s="24">
        <v>235</v>
      </c>
      <c r="K66" s="24">
        <v>213</v>
      </c>
      <c r="L66" s="24">
        <v>0</v>
      </c>
      <c r="M66" s="24">
        <v>429</v>
      </c>
      <c r="N66" s="24">
        <v>1005</v>
      </c>
      <c r="O66" s="24">
        <v>1</v>
      </c>
      <c r="P66" s="23">
        <v>-987</v>
      </c>
    </row>
    <row r="67" spans="1:16" ht="11.4" customHeight="1">
      <c r="A67" s="28" t="s">
        <v>4</v>
      </c>
      <c r="B67" s="66">
        <v>1329</v>
      </c>
      <c r="C67" s="20">
        <v>20854</v>
      </c>
      <c r="D67" s="20">
        <v>-19525</v>
      </c>
      <c r="E67" s="19">
        <v>-93.62712189508008</v>
      </c>
      <c r="G67" s="25">
        <v>1191</v>
      </c>
      <c r="H67" s="24">
        <v>2773</v>
      </c>
      <c r="I67" s="24">
        <v>-1582</v>
      </c>
      <c r="J67" s="24">
        <v>939</v>
      </c>
      <c r="K67" s="24">
        <v>923</v>
      </c>
      <c r="L67" s="24">
        <v>63</v>
      </c>
      <c r="M67" s="24">
        <v>1975</v>
      </c>
      <c r="N67" s="24">
        <v>3701</v>
      </c>
      <c r="O67" s="24">
        <v>12</v>
      </c>
      <c r="P67" s="23">
        <v>-3763</v>
      </c>
    </row>
    <row r="68" spans="1:16" ht="11.4" customHeight="1">
      <c r="A68" s="28" t="s">
        <v>3</v>
      </c>
      <c r="B68" s="66">
        <v>373</v>
      </c>
      <c r="C68" s="20">
        <v>1524</v>
      </c>
      <c r="D68" s="20">
        <v>-1151</v>
      </c>
      <c r="E68" s="19">
        <v>-75.524934383202108</v>
      </c>
      <c r="G68" s="25">
        <v>104</v>
      </c>
      <c r="H68" s="24">
        <v>242</v>
      </c>
      <c r="I68" s="24">
        <v>-138</v>
      </c>
      <c r="J68" s="24">
        <v>159</v>
      </c>
      <c r="K68" s="24">
        <v>72</v>
      </c>
      <c r="L68" s="24">
        <v>0</v>
      </c>
      <c r="M68" s="24">
        <v>212</v>
      </c>
      <c r="N68" s="24">
        <v>116</v>
      </c>
      <c r="O68" s="24">
        <v>0</v>
      </c>
      <c r="P68" s="23">
        <v>-97</v>
      </c>
    </row>
    <row r="69" spans="1:16" ht="11.4" customHeight="1">
      <c r="A69" s="28" t="s">
        <v>2</v>
      </c>
      <c r="B69" s="64">
        <v>7842</v>
      </c>
      <c r="C69" s="27">
        <v>8178</v>
      </c>
      <c r="D69" s="27">
        <v>-336</v>
      </c>
      <c r="E69" s="26">
        <v>-4.1085840058694059</v>
      </c>
      <c r="G69" s="25">
        <v>569</v>
      </c>
      <c r="H69" s="24">
        <v>1355</v>
      </c>
      <c r="I69" s="24">
        <v>-786</v>
      </c>
      <c r="J69" s="24">
        <v>1513</v>
      </c>
      <c r="K69" s="24">
        <v>1343</v>
      </c>
      <c r="L69" s="24">
        <v>7</v>
      </c>
      <c r="M69" s="24">
        <v>1011</v>
      </c>
      <c r="N69" s="24">
        <v>1666</v>
      </c>
      <c r="O69" s="24">
        <v>13</v>
      </c>
      <c r="P69" s="23">
        <v>173</v>
      </c>
    </row>
    <row r="70" spans="1:16" ht="11.4" customHeight="1" thickBot="1">
      <c r="A70" s="22" t="s">
        <v>1</v>
      </c>
      <c r="B70" s="66">
        <v>1015</v>
      </c>
      <c r="C70" s="21">
        <v>6132</v>
      </c>
      <c r="D70" s="20">
        <v>-5117</v>
      </c>
      <c r="E70" s="19">
        <v>-83.447488584474883</v>
      </c>
      <c r="G70" s="18">
        <v>442</v>
      </c>
      <c r="H70" s="17">
        <v>968</v>
      </c>
      <c r="I70" s="17">
        <v>-526</v>
      </c>
      <c r="J70" s="17">
        <v>502</v>
      </c>
      <c r="K70" s="17">
        <v>300</v>
      </c>
      <c r="L70" s="17">
        <v>3</v>
      </c>
      <c r="M70" s="17">
        <v>1293</v>
      </c>
      <c r="N70" s="17">
        <v>536</v>
      </c>
      <c r="O70" s="17">
        <v>2</v>
      </c>
      <c r="P70" s="16">
        <v>-1026</v>
      </c>
    </row>
    <row r="71" spans="1:16" ht="11.4" customHeight="1" thickBot="1">
      <c r="A71" s="15" t="s">
        <v>61</v>
      </c>
      <c r="B71" s="62">
        <v>328774</v>
      </c>
      <c r="C71" s="14">
        <v>341463</v>
      </c>
      <c r="D71" s="14">
        <v>-12689</v>
      </c>
      <c r="E71" s="13">
        <v>-3.7160687980835405</v>
      </c>
      <c r="G71" s="12">
        <v>24764</v>
      </c>
      <c r="H71" s="11">
        <v>46050</v>
      </c>
      <c r="I71" s="11">
        <v>-21286</v>
      </c>
      <c r="J71" s="11">
        <v>23697</v>
      </c>
      <c r="K71" s="11">
        <v>56745</v>
      </c>
      <c r="L71" s="11">
        <v>1362</v>
      </c>
      <c r="M71" s="11">
        <v>21818</v>
      </c>
      <c r="N71" s="11">
        <v>72536</v>
      </c>
      <c r="O71" s="11">
        <v>409</v>
      </c>
      <c r="P71" s="10">
        <v>-12959</v>
      </c>
    </row>
    <row r="72" spans="1:16" ht="11.4" customHeight="1" thickBot="1">
      <c r="A72" s="9" t="s">
        <v>60</v>
      </c>
      <c r="B72" s="67">
        <v>328774</v>
      </c>
      <c r="C72" s="8">
        <v>341463</v>
      </c>
      <c r="D72" s="8">
        <v>-12689</v>
      </c>
      <c r="E72" s="7">
        <v>-3.7160687980835405</v>
      </c>
      <c r="G72" s="6">
        <v>24764</v>
      </c>
      <c r="H72" s="5">
        <v>46050</v>
      </c>
      <c r="I72" s="5">
        <v>-21286</v>
      </c>
      <c r="J72" s="5">
        <v>23697</v>
      </c>
      <c r="K72" s="5">
        <v>56745</v>
      </c>
      <c r="L72" s="5">
        <v>1362</v>
      </c>
      <c r="M72" s="5">
        <v>21818</v>
      </c>
      <c r="N72" s="5">
        <v>72536</v>
      </c>
      <c r="O72" s="5">
        <v>409</v>
      </c>
      <c r="P72" s="4">
        <v>-12959</v>
      </c>
    </row>
    <row r="73" spans="1:16" ht="12" customHeight="1">
      <c r="A73" s="3" t="s">
        <v>88</v>
      </c>
      <c r="B73" s="3"/>
      <c r="C73" s="3"/>
      <c r="D73" s="3"/>
      <c r="E73" s="3"/>
      <c r="G73" s="3"/>
      <c r="H73" s="3"/>
      <c r="I73" s="3"/>
      <c r="J73" s="3"/>
      <c r="K73" s="3"/>
      <c r="L73" s="3"/>
      <c r="M73" s="3"/>
      <c r="N73" s="3"/>
      <c r="O73" s="3"/>
      <c r="P73" s="3"/>
    </row>
    <row r="74" spans="1:16" ht="12" customHeight="1">
      <c r="A74" s="3" t="s">
        <v>89</v>
      </c>
      <c r="B74" s="3"/>
      <c r="C74" s="3"/>
      <c r="D74" s="3"/>
      <c r="E74" s="3"/>
      <c r="G74" s="3"/>
      <c r="H74" s="3"/>
      <c r="I74" s="3"/>
      <c r="J74" s="3"/>
      <c r="K74" s="3"/>
      <c r="L74" s="3"/>
      <c r="M74" s="3"/>
      <c r="N74" s="3"/>
      <c r="O74" s="3"/>
      <c r="P74" s="3"/>
    </row>
    <row r="75" spans="1:16" ht="12" customHeight="1">
      <c r="A75" s="3" t="s">
        <v>90</v>
      </c>
      <c r="B75" s="3"/>
      <c r="C75" s="3"/>
      <c r="D75" s="3"/>
      <c r="E75" s="3"/>
      <c r="G75" s="3"/>
      <c r="H75" s="3"/>
      <c r="I75" s="3"/>
      <c r="J75" s="3"/>
      <c r="K75" s="3"/>
      <c r="L75" s="3"/>
      <c r="M75" s="3"/>
      <c r="N75" s="3"/>
      <c r="O75" s="3"/>
      <c r="P75" s="3"/>
    </row>
    <row r="76" spans="1:16" ht="12" customHeight="1">
      <c r="A76" s="3" t="s">
        <v>91</v>
      </c>
      <c r="B76" s="3"/>
      <c r="C76" s="3"/>
      <c r="D76" s="3"/>
      <c r="E76" s="3"/>
      <c r="G76" s="3"/>
      <c r="H76" s="3"/>
      <c r="I76" s="3"/>
      <c r="J76" s="3"/>
      <c r="K76" s="3"/>
      <c r="L76" s="3"/>
      <c r="M76" s="3"/>
      <c r="N76" s="3"/>
      <c r="O76" s="3"/>
      <c r="P76" s="3"/>
    </row>
    <row r="77" spans="1:16" ht="12" customHeight="1">
      <c r="A77" s="3" t="s">
        <v>92</v>
      </c>
      <c r="B77" s="3"/>
      <c r="C77" s="3"/>
      <c r="D77" s="3"/>
      <c r="E77" s="3"/>
      <c r="G77" s="3"/>
      <c r="H77" s="3"/>
      <c r="I77" s="3"/>
      <c r="J77" s="3"/>
      <c r="K77" s="3"/>
      <c r="L77" s="3"/>
      <c r="M77" s="3"/>
      <c r="N77" s="3"/>
      <c r="O77" s="3"/>
      <c r="P77" s="3"/>
    </row>
    <row r="78" spans="1:16" ht="12" customHeight="1">
      <c r="A78" s="3"/>
      <c r="B78" s="3"/>
      <c r="C78" s="3"/>
      <c r="D78" s="3"/>
      <c r="E78" s="3"/>
      <c r="G78" s="3"/>
      <c r="H78" s="3"/>
      <c r="I78" s="3"/>
      <c r="J78" s="3"/>
      <c r="K78" s="3"/>
      <c r="L78" s="3"/>
      <c r="M78" s="3"/>
      <c r="N78" s="3"/>
      <c r="O78" s="3"/>
      <c r="P78" s="3"/>
    </row>
    <row r="79" spans="1:16" ht="12" customHeight="1"/>
    <row r="80" spans="1:16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</sheetData>
  <mergeCells count="12">
    <mergeCell ref="A2:A5"/>
    <mergeCell ref="G2:P2"/>
    <mergeCell ref="D3:E3"/>
    <mergeCell ref="E4:E5"/>
    <mergeCell ref="G4:G5"/>
    <mergeCell ref="H4:H5"/>
    <mergeCell ref="I4:I5"/>
    <mergeCell ref="P4:P5"/>
    <mergeCell ref="G3:I3"/>
    <mergeCell ref="J3:P3"/>
    <mergeCell ref="J4:L4"/>
    <mergeCell ref="M4:O4"/>
  </mergeCells>
  <phoneticPr fontId="4"/>
  <printOptions verticalCentered="1"/>
  <pageMargins left="0.59055118110236227" right="0.39370078740157483" top="0.31496062992125984" bottom="0" header="0" footer="0.39370078740157483"/>
  <pageSetup paperSize="9" scale="90" firstPageNumber="87" orientation="portrait" horizontalDpi="300" verticalDpi="300" r:id="rId1"/>
  <headerFooter scaleWithDoc="0" alignWithMargins="0">
    <oddFooter>&amp;C－&amp;P－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7 a 8 9 0 - 2 1 9 5 - 4 0 b 0 - a a b 7 - f d 4 b 4 c 3 9 f 4 9 a "   x m l n s = " h t t p : / / s c h e m a s . m i c r o s o f t . c o m / D a t a M a s h u p " > A A A A A B c D A A B Q S w M E F A A C A A g A N l 1 r V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N l 1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d a 1 Q o i k e 4 D g A A A B E A A A A T A B w A R m 9 y b X V s Y X M v U 2 V j d G l v b j E u b S C i G A A o o B Q A A A A A A A A A A A A A A A A A A A A A A A A A A A A r T k 0 u y c z P U w i G 0 I b W A F B L A Q I t A B Q A A g A I A D Z d a 1 T l a W u D p w A A A P g A A A A S A A A A A A A A A A A A A A A A A A A A A A B D b 2 5 m a W c v U G F j a 2 F n Z S 5 4 b W x Q S w E C L Q A U A A I A C A A 2 X W t U D 8 r p q 6 Q A A A D p A A A A E w A A A A A A A A A A A A A A A A D z A A A A W 0 N v b n R l b n R f V H l w Z X N d L n h t b F B L A Q I t A B Q A A g A I A D Z d a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/ J U j 6 f D v S p i 2 H U X G b F L w A A A A A A I A A A A A A A N m A A D A A A A A E A A A A K h H O P N j Y d i Q c p o O f j c S m w Y A A A A A B I A A A K A A A A A Q A A A A 8 g r Q h U 2 / z o h I I j d 9 v / / j y 1 A A A A B / i 5 g l 7 j 0 f 7 3 Q E 2 3 F / o v X r k 0 t N 9 j c f m y 1 H 4 N r o m S 2 V N 9 k t g r X p x L C O b 9 X u I n 0 E 6 t D d q N K g B s 3 N 9 y k N R e O y 4 a W t 5 l W c J Q 1 a T r M Z W C y O 7 5 n t s B Q A A A B K J Y e q k u + 8 g m j n w 4 a h U P a Z G v G H l Q = = < / D a t a M a s h u p > 
</file>

<file path=customXml/itemProps1.xml><?xml version="1.0" encoding="utf-8"?>
<ds:datastoreItem xmlns:ds="http://schemas.openxmlformats.org/officeDocument/2006/customXml" ds:itemID="{1F18D864-866C-4DB9-8B70-9C7558399E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人口動態</vt:lpstr>
      <vt:lpstr>人口動態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坂本 大輔</cp:lastModifiedBy>
  <cp:lastPrinted>2022-06-24T01:15:03Z</cp:lastPrinted>
  <dcterms:created xsi:type="dcterms:W3CDTF">2010-09-17T00:12:27Z</dcterms:created>
  <dcterms:modified xsi:type="dcterms:W3CDTF">2022-06-24T01:30:37Z</dcterms:modified>
</cp:coreProperties>
</file>